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berna\Desktop\"/>
    </mc:Choice>
  </mc:AlternateContent>
  <xr:revisionPtr revIDLastSave="0" documentId="13_ncr:1_{8405AFDB-DD25-402A-A861-813416D2C0AE}" xr6:coauthVersionLast="47" xr6:coauthVersionMax="47" xr10:uidLastSave="{00000000-0000-0000-0000-000000000000}"/>
  <bookViews>
    <workbookView xWindow="28680" yWindow="-10770" windowWidth="38640" windowHeight="21240" activeTab="1" xr2:uid="{00000000-000D-0000-FFFF-FFFF00000000}"/>
  </bookViews>
  <sheets>
    <sheet name="Cover_sheet" sheetId="2" r:id="rId1"/>
    <sheet name="Scottish_House_Condition_Survey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C82055-6D2D-43D0-A056-EF25C44207C3}" keepAlive="1" name="Query - shcs2022_dataset" description="Connection to the 'shcs2022_dataset' query in the workbook." type="5" refreshedVersion="0" background="1">
    <dbPr connection="Provider=Microsoft.Mashup.OleDb.1;Data Source=$Workbook$;Location=shcs2022_dataset;Extended Properties=&quot;&quot;" command="SELECT * FROM [shcs2022_dataset]"/>
  </connection>
</connections>
</file>

<file path=xl/sharedStrings.xml><?xml version="1.0" encoding="utf-8"?>
<sst xmlns="http://schemas.openxmlformats.org/spreadsheetml/2006/main" count="6542" uniqueCount="581">
  <si>
    <t>Scottish House Condition Survey 2022</t>
  </si>
  <si>
    <t>Source</t>
  </si>
  <si>
    <t>DOI</t>
  </si>
  <si>
    <r>
      <t>Scottish Government. (2025). </t>
    </r>
    <r>
      <rPr>
        <i/>
        <sz val="10"/>
        <color theme="1"/>
        <rFont val="Open Sans"/>
        <family val="2"/>
      </rPr>
      <t>Scottish House Condition Survey, 2022</t>
    </r>
    <r>
      <rPr>
        <sz val="10"/>
        <color theme="1"/>
        <rFont val="Open Sans"/>
        <family val="2"/>
      </rPr>
      <t>. [data collection]. UK Data Service. SN: 9429</t>
    </r>
  </si>
  <si>
    <t>http://doi.org/10.5255/UKDA-SN-9429-1</t>
  </si>
  <si>
    <t>year</t>
  </si>
  <si>
    <t>UNIQIDNEW</t>
  </si>
  <si>
    <t>uniqidnew_shs_social</t>
  </si>
  <si>
    <t>stream</t>
  </si>
  <si>
    <t>tsWghtP_n</t>
  </si>
  <si>
    <t>tsWghtP</t>
  </si>
  <si>
    <t>fpWghtAHC</t>
  </si>
  <si>
    <t>la</t>
  </si>
  <si>
    <t>rururb2020</t>
  </si>
  <si>
    <t>sgngrid_new</t>
  </si>
  <si>
    <t>anyKids</t>
  </si>
  <si>
    <t>FiveandUnder</t>
  </si>
  <si>
    <t>P75flag</t>
  </si>
  <si>
    <t>pension</t>
  </si>
  <si>
    <t>health</t>
  </si>
  <si>
    <t>outten_5</t>
  </si>
  <si>
    <t>typdwell</t>
  </si>
  <si>
    <t>bedstandR</t>
  </si>
  <si>
    <t>NumberOfBedrooms</t>
  </si>
  <si>
    <t>boilerType</t>
  </si>
  <si>
    <t>boilerAge</t>
  </si>
  <si>
    <t>bsCompliant_PCA</t>
  </si>
  <si>
    <t>efficiency_PCA</t>
  </si>
  <si>
    <t>primFuel_biomass</t>
  </si>
  <si>
    <t>CHExtent</t>
  </si>
  <si>
    <t>bincritandurg</t>
  </si>
  <si>
    <t>sap2005_BRE</t>
  </si>
  <si>
    <t>sap2009_BRE</t>
  </si>
  <si>
    <t>epc2009_bre</t>
  </si>
  <si>
    <t>SAP2012Costs</t>
  </si>
  <si>
    <t>SAP2012Energy</t>
  </si>
  <si>
    <t>sap2012v9.93R</t>
  </si>
  <si>
    <t>EPC2012_v9.93</t>
  </si>
  <si>
    <t>EIR</t>
  </si>
  <si>
    <t>EIRband</t>
  </si>
  <si>
    <t>nher_BRE</t>
  </si>
  <si>
    <t>NHERband_BRE</t>
  </si>
  <si>
    <t>annkWh_BRE</t>
  </si>
  <si>
    <t>arc_BRE</t>
  </si>
  <si>
    <t>arc_ehr1_BRE</t>
  </si>
  <si>
    <t>annkWh_ehr1_BRE</t>
  </si>
  <si>
    <t>arc_ehr2_BRE</t>
  </si>
  <si>
    <t>annkWh_ehr2_BRE</t>
  </si>
  <si>
    <t>arc_ehr3_BRE</t>
  </si>
  <si>
    <t>annkWh_ehr3_BRE</t>
  </si>
  <si>
    <t>nox_BRE</t>
  </si>
  <si>
    <t>sox_BRE</t>
  </si>
  <si>
    <t>co2_BREDEM</t>
  </si>
  <si>
    <t>totfloorar</t>
  </si>
  <si>
    <t>HeatingRegime</t>
  </si>
  <si>
    <t>Arc_FINAL_WHD</t>
  </si>
  <si>
    <t>totaldlapipaa</t>
  </si>
  <si>
    <t>hhtype_full_collapsed</t>
  </si>
  <si>
    <t>FullMIS17_uplifted</t>
  </si>
  <si>
    <t>incAHC</t>
  </si>
  <si>
    <t>incAHC_Stage3</t>
  </si>
  <si>
    <t>FP3mis9010_rrrstidis_full</t>
  </si>
  <si>
    <t>FP3mis9010_rrrstidis_full_ext</t>
  </si>
  <si>
    <t>gap9010_rrrstidis</t>
  </si>
  <si>
    <t>gap_CPI</t>
  </si>
  <si>
    <t>loftins_newTS</t>
  </si>
  <si>
    <t>impflag</t>
  </si>
  <si>
    <t>SHQS</t>
  </si>
  <si>
    <t>qbts</t>
  </si>
  <si>
    <t>qdisrep</t>
  </si>
  <si>
    <t>qenereff</t>
  </si>
  <si>
    <t>qmodfac</t>
  </si>
  <si>
    <t>qhssecur</t>
  </si>
  <si>
    <t>critfails</t>
  </si>
  <si>
    <t>instype</t>
  </si>
  <si>
    <t>iswallins</t>
  </si>
  <si>
    <t>wallmat</t>
  </si>
  <si>
    <t>insulateWalls</t>
  </si>
  <si>
    <t>HTTmis</t>
  </si>
  <si>
    <t>C1</t>
  </si>
  <si>
    <t>C2</t>
  </si>
  <si>
    <t>C5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F1_A</t>
  </si>
  <si>
    <t>F1_B</t>
  </si>
  <si>
    <t>F1_C</t>
  </si>
  <si>
    <t>F1_D</t>
  </si>
  <si>
    <t>F1_E</t>
  </si>
  <si>
    <t>F1_F</t>
  </si>
  <si>
    <t>F1_G</t>
  </si>
  <si>
    <t>F1_H</t>
  </si>
  <si>
    <t>F2_B</t>
  </si>
  <si>
    <t>F2_C</t>
  </si>
  <si>
    <t>F2_D</t>
  </si>
  <si>
    <t>F2_E</t>
  </si>
  <si>
    <t>F2_F</t>
  </si>
  <si>
    <t>F2_G</t>
  </si>
  <si>
    <t>F2_H</t>
  </si>
  <si>
    <t>G1_A</t>
  </si>
  <si>
    <t>G1_B</t>
  </si>
  <si>
    <t>G1_C</t>
  </si>
  <si>
    <t>G1_D</t>
  </si>
  <si>
    <t>G1_E</t>
  </si>
  <si>
    <t>G1_F</t>
  </si>
  <si>
    <t>G1_G</t>
  </si>
  <si>
    <t>G1_H</t>
  </si>
  <si>
    <t>G2_A</t>
  </si>
  <si>
    <t>G2_B</t>
  </si>
  <si>
    <t>G2_C</t>
  </si>
  <si>
    <t>G2_D</t>
  </si>
  <si>
    <t>G2_E</t>
  </si>
  <si>
    <t>G2_F</t>
  </si>
  <si>
    <t>G2_G</t>
  </si>
  <si>
    <t>G2_H</t>
  </si>
  <si>
    <t>G3_A</t>
  </si>
  <si>
    <t>G3_B</t>
  </si>
  <si>
    <t>G3_C</t>
  </si>
  <si>
    <t>G3_D</t>
  </si>
  <si>
    <t>G3_E</t>
  </si>
  <si>
    <t>G3_F</t>
  </si>
  <si>
    <t>G3_G</t>
  </si>
  <si>
    <t>G3_H</t>
  </si>
  <si>
    <t>G4_A</t>
  </si>
  <si>
    <t>G4_B</t>
  </si>
  <si>
    <t>G4_C</t>
  </si>
  <si>
    <t>G4_D</t>
  </si>
  <si>
    <t>G4_E</t>
  </si>
  <si>
    <t>G4_F</t>
  </si>
  <si>
    <t>G4_G</t>
  </si>
  <si>
    <t>G4_H</t>
  </si>
  <si>
    <t>G5_A</t>
  </si>
  <si>
    <t>G5_B</t>
  </si>
  <si>
    <t>G5_C</t>
  </si>
  <si>
    <t>G5_D</t>
  </si>
  <si>
    <t>G5_E</t>
  </si>
  <si>
    <t>G5_F</t>
  </si>
  <si>
    <t>G5_G</t>
  </si>
  <si>
    <t>G5_H</t>
  </si>
  <si>
    <t>G6_A</t>
  </si>
  <si>
    <t>G6_B</t>
  </si>
  <si>
    <t>G6_C</t>
  </si>
  <si>
    <t>G6_D</t>
  </si>
  <si>
    <t>G6_E</t>
  </si>
  <si>
    <t>G6_F</t>
  </si>
  <si>
    <t>G6_G</t>
  </si>
  <si>
    <t>G6_H</t>
  </si>
  <si>
    <t>G7_A</t>
  </si>
  <si>
    <t>G7_B</t>
  </si>
  <si>
    <t>G7_C</t>
  </si>
  <si>
    <t>G7_D</t>
  </si>
  <si>
    <t>G7_E</t>
  </si>
  <si>
    <t>G7_F</t>
  </si>
  <si>
    <t>G7_G</t>
  </si>
  <si>
    <t>G7_H</t>
  </si>
  <si>
    <t>G8_A</t>
  </si>
  <si>
    <t>G8_B</t>
  </si>
  <si>
    <t>G8_C</t>
  </si>
  <si>
    <t>G8_D</t>
  </si>
  <si>
    <t>G8_E</t>
  </si>
  <si>
    <t>G8_F</t>
  </si>
  <si>
    <t>G8_G</t>
  </si>
  <si>
    <t>G8_H</t>
  </si>
  <si>
    <t>H1_A</t>
  </si>
  <si>
    <t>H1_B</t>
  </si>
  <si>
    <t>H1_C</t>
  </si>
  <si>
    <t>H1_D</t>
  </si>
  <si>
    <t>H1_E</t>
  </si>
  <si>
    <t>H1_F</t>
  </si>
  <si>
    <t>H1_G</t>
  </si>
  <si>
    <t>H1_H</t>
  </si>
  <si>
    <t>H2_A</t>
  </si>
  <si>
    <t>H2_B</t>
  </si>
  <si>
    <t>H2_C</t>
  </si>
  <si>
    <t>H2_D</t>
  </si>
  <si>
    <t>H2_E</t>
  </si>
  <si>
    <t>H2_F</t>
  </si>
  <si>
    <t>H2_G</t>
  </si>
  <si>
    <t>H2_H</t>
  </si>
  <si>
    <t>H3_A</t>
  </si>
  <si>
    <t>H3_B</t>
  </si>
  <si>
    <t>H3_C</t>
  </si>
  <si>
    <t>H3_D</t>
  </si>
  <si>
    <t>H3_E</t>
  </si>
  <si>
    <t>H3_F</t>
  </si>
  <si>
    <t>H3_G</t>
  </si>
  <si>
    <t>H3_H</t>
  </si>
  <si>
    <t>H4_A</t>
  </si>
  <si>
    <t>H4_B</t>
  </si>
  <si>
    <t>H4_C</t>
  </si>
  <si>
    <t>H4_D</t>
  </si>
  <si>
    <t>H4_E</t>
  </si>
  <si>
    <t>H4_F</t>
  </si>
  <si>
    <t>H4_G</t>
  </si>
  <si>
    <t>H4_H</t>
  </si>
  <si>
    <t>H5_B</t>
  </si>
  <si>
    <t>H5_C</t>
  </si>
  <si>
    <t>H5_D</t>
  </si>
  <si>
    <t>H5_E</t>
  </si>
  <si>
    <t>H5_F</t>
  </si>
  <si>
    <t>H5_G</t>
  </si>
  <si>
    <t>H6_A</t>
  </si>
  <si>
    <t>H6_B</t>
  </si>
  <si>
    <t>H6_C</t>
  </si>
  <si>
    <t>H6_D</t>
  </si>
  <si>
    <t>H6_E</t>
  </si>
  <si>
    <t>H6_F</t>
  </si>
  <si>
    <t>H6_G</t>
  </si>
  <si>
    <t>H6_H</t>
  </si>
  <si>
    <t>H7_A</t>
  </si>
  <si>
    <t>H7_B</t>
  </si>
  <si>
    <t>H7_C</t>
  </si>
  <si>
    <t>H7_D</t>
  </si>
  <si>
    <t>H7_E</t>
  </si>
  <si>
    <t>H7_F</t>
  </si>
  <si>
    <t>H7_G</t>
  </si>
  <si>
    <t>H7_H</t>
  </si>
  <si>
    <t>H8_B</t>
  </si>
  <si>
    <t>H8_C</t>
  </si>
  <si>
    <t>H8_D</t>
  </si>
  <si>
    <t>H8_E</t>
  </si>
  <si>
    <t>H8_F</t>
  </si>
  <si>
    <t>H8_G</t>
  </si>
  <si>
    <t>H8_H</t>
  </si>
  <si>
    <t>H9_A</t>
  </si>
  <si>
    <t>H9_B</t>
  </si>
  <si>
    <t>H9_C</t>
  </si>
  <si>
    <t>H9_D</t>
  </si>
  <si>
    <t>H9_E</t>
  </si>
  <si>
    <t>H9_F</t>
  </si>
  <si>
    <t>H9_G</t>
  </si>
  <si>
    <t>H9_H</t>
  </si>
  <si>
    <t>H10_WD</t>
  </si>
  <si>
    <t>H10_A</t>
  </si>
  <si>
    <t>H10_B</t>
  </si>
  <si>
    <t>H10_C</t>
  </si>
  <si>
    <t>H10_D</t>
  </si>
  <si>
    <t>H10_E</t>
  </si>
  <si>
    <t>H10_F</t>
  </si>
  <si>
    <t>H10_G</t>
  </si>
  <si>
    <t>H10_H</t>
  </si>
  <si>
    <t>H11_WD</t>
  </si>
  <si>
    <t>H11_A</t>
  </si>
  <si>
    <t>H11_B</t>
  </si>
  <si>
    <t>H11_C</t>
  </si>
  <si>
    <t>H11_D</t>
  </si>
  <si>
    <t>H11_E</t>
  </si>
  <si>
    <t>H11_F</t>
  </si>
  <si>
    <t>H11_G</t>
  </si>
  <si>
    <t>H11_H</t>
  </si>
  <si>
    <t>H12_WD</t>
  </si>
  <si>
    <t>H12_A</t>
  </si>
  <si>
    <t>H12_B</t>
  </si>
  <si>
    <t>H12_C</t>
  </si>
  <si>
    <t>H12_D</t>
  </si>
  <si>
    <t>H12_E</t>
  </si>
  <si>
    <t>H12_F</t>
  </si>
  <si>
    <t>H12_G</t>
  </si>
  <si>
    <t>H12_H</t>
  </si>
  <si>
    <t>H13_WD</t>
  </si>
  <si>
    <t>H13_A</t>
  </si>
  <si>
    <t>H13_B</t>
  </si>
  <si>
    <t>H13_C</t>
  </si>
  <si>
    <t>H13_D</t>
  </si>
  <si>
    <t>H13_E</t>
  </si>
  <si>
    <t>H13_F</t>
  </si>
  <si>
    <t>H13_G</t>
  </si>
  <si>
    <t>H13_H</t>
  </si>
  <si>
    <t>I1</t>
  </si>
  <si>
    <t>I2</t>
  </si>
  <si>
    <t>I3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K6</t>
  </si>
  <si>
    <t>K7</t>
  </si>
  <si>
    <t>K8</t>
  </si>
  <si>
    <t>K9</t>
  </si>
  <si>
    <t>K10</t>
  </si>
  <si>
    <t>K11</t>
  </si>
  <si>
    <t>K12</t>
  </si>
  <si>
    <t>K13</t>
  </si>
  <si>
    <t>K14</t>
  </si>
  <si>
    <t>K15</t>
  </si>
  <si>
    <t>K16</t>
  </si>
  <si>
    <t>K17</t>
  </si>
  <si>
    <t>K18</t>
  </si>
  <si>
    <t>K19</t>
  </si>
  <si>
    <t>K20</t>
  </si>
  <si>
    <t>K21</t>
  </si>
  <si>
    <t>K22</t>
  </si>
  <si>
    <t>K23</t>
  </si>
  <si>
    <t>K24</t>
  </si>
  <si>
    <t>K25</t>
  </si>
  <si>
    <t>K26</t>
  </si>
  <si>
    <t>L1</t>
  </si>
  <si>
    <t>L2</t>
  </si>
  <si>
    <t>L2a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L21</t>
  </si>
  <si>
    <t>L22</t>
  </si>
  <si>
    <t>L23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1a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P1_A</t>
  </si>
  <si>
    <t>P1_B</t>
  </si>
  <si>
    <t>P1_C</t>
  </si>
  <si>
    <t>P2_A</t>
  </si>
  <si>
    <t>P2_B</t>
  </si>
  <si>
    <t>P2_C</t>
  </si>
  <si>
    <t>P3_A</t>
  </si>
  <si>
    <t>P3_B</t>
  </si>
  <si>
    <t>P3_C</t>
  </si>
  <si>
    <t>P4_A</t>
  </si>
  <si>
    <t>P4_B</t>
  </si>
  <si>
    <t>P4_C</t>
  </si>
  <si>
    <t>P5_A</t>
  </si>
  <si>
    <t>P5_B</t>
  </si>
  <si>
    <t>P5_C</t>
  </si>
  <si>
    <t>P6_A</t>
  </si>
  <si>
    <t>P6_B</t>
  </si>
  <si>
    <t>P6_C</t>
  </si>
  <si>
    <t>P7_A</t>
  </si>
  <si>
    <t>P7_B</t>
  </si>
  <si>
    <t>P7_C</t>
  </si>
  <si>
    <t>P8_A</t>
  </si>
  <si>
    <t>P8_B</t>
  </si>
  <si>
    <t>P8_C</t>
  </si>
  <si>
    <t>P9_A</t>
  </si>
  <si>
    <t>P9_B</t>
  </si>
  <si>
    <t>P9_C</t>
  </si>
  <si>
    <t>P10_A</t>
  </si>
  <si>
    <t>P10_B</t>
  </si>
  <si>
    <t>P10_C</t>
  </si>
  <si>
    <t>P11_A</t>
  </si>
  <si>
    <t>P11_B</t>
  </si>
  <si>
    <t>P11_C</t>
  </si>
  <si>
    <t>P12_A</t>
  </si>
  <si>
    <t>P12_B</t>
  </si>
  <si>
    <t>P12_C</t>
  </si>
  <si>
    <t>P13_A</t>
  </si>
  <si>
    <t>P13_B</t>
  </si>
  <si>
    <t>P13_C</t>
  </si>
  <si>
    <t>Q1</t>
  </si>
  <si>
    <t>Q2</t>
  </si>
  <si>
    <t>Q3</t>
  </si>
  <si>
    <t>Q4</t>
  </si>
  <si>
    <t>Q5</t>
  </si>
  <si>
    <t>Q6</t>
  </si>
  <si>
    <t>Q7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R0_A</t>
  </si>
  <si>
    <t>R0_B</t>
  </si>
  <si>
    <t>R1_A</t>
  </si>
  <si>
    <t>R1_B</t>
  </si>
  <si>
    <t>R1_C</t>
  </si>
  <si>
    <t>R2_A</t>
  </si>
  <si>
    <t>R2_B</t>
  </si>
  <si>
    <t>R2_C</t>
  </si>
  <si>
    <t>R2_D</t>
  </si>
  <si>
    <t>R3_A</t>
  </si>
  <si>
    <t>R3_B</t>
  </si>
  <si>
    <t>R3_C</t>
  </si>
  <si>
    <t>R4_A</t>
  </si>
  <si>
    <t>R4_B</t>
  </si>
  <si>
    <t>R4_C</t>
  </si>
  <si>
    <t>R4_D</t>
  </si>
  <si>
    <t>R5_A</t>
  </si>
  <si>
    <t>R5_B</t>
  </si>
  <si>
    <t>R5_C</t>
  </si>
  <si>
    <t>R5_D</t>
  </si>
  <si>
    <t>R6_A</t>
  </si>
  <si>
    <t>R6_B</t>
  </si>
  <si>
    <t>R6_C</t>
  </si>
  <si>
    <t>R6_D</t>
  </si>
  <si>
    <t>R7_A</t>
  </si>
  <si>
    <t>R7_B</t>
  </si>
  <si>
    <t>R7_C</t>
  </si>
  <si>
    <t>R7_D</t>
  </si>
  <si>
    <t>R8_A</t>
  </si>
  <si>
    <t>R8_B</t>
  </si>
  <si>
    <t>R8_C</t>
  </si>
  <si>
    <t>R8_D</t>
  </si>
  <si>
    <t>R9_A</t>
  </si>
  <si>
    <t>R9_B</t>
  </si>
  <si>
    <t>R9_C</t>
  </si>
  <si>
    <t>R10_A</t>
  </si>
  <si>
    <t>R10_B</t>
  </si>
  <si>
    <t>R10_C</t>
  </si>
  <si>
    <t>R10_D</t>
  </si>
  <si>
    <t>R11_A</t>
  </si>
  <si>
    <t>R11_B</t>
  </si>
  <si>
    <t>R11_C</t>
  </si>
  <si>
    <t>R12_A</t>
  </si>
  <si>
    <t>R12_B</t>
  </si>
  <si>
    <t>R12_C</t>
  </si>
  <si>
    <t>R12_D</t>
  </si>
  <si>
    <t>R13_A</t>
  </si>
  <si>
    <t>R13_B</t>
  </si>
  <si>
    <t>R13_C</t>
  </si>
  <si>
    <t>R14_A</t>
  </si>
  <si>
    <t>R14_B</t>
  </si>
  <si>
    <t>R14_C</t>
  </si>
  <si>
    <t>R14_D</t>
  </si>
  <si>
    <t>R15_A</t>
  </si>
  <si>
    <t>R15_B</t>
  </si>
  <si>
    <t>R15_C</t>
  </si>
  <si>
    <t>R15_D</t>
  </si>
  <si>
    <t>R16_A</t>
  </si>
  <si>
    <t>R16_B</t>
  </si>
  <si>
    <t>R16_C</t>
  </si>
  <si>
    <t>R16_D</t>
  </si>
  <si>
    <t>R17_A</t>
  </si>
  <si>
    <t>R17_B</t>
  </si>
  <si>
    <t>R17_C</t>
  </si>
  <si>
    <t>R17_D</t>
  </si>
  <si>
    <t>R18_A</t>
  </si>
  <si>
    <t>R18_B</t>
  </si>
  <si>
    <t>R18_C</t>
  </si>
  <si>
    <t>R18_D</t>
  </si>
  <si>
    <t>R19_A</t>
  </si>
  <si>
    <t>R19_B</t>
  </si>
  <si>
    <t>R19_C</t>
  </si>
  <si>
    <t>R20_A</t>
  </si>
  <si>
    <t>R20_B</t>
  </si>
  <si>
    <t>R20_C</t>
  </si>
  <si>
    <t>R21_A</t>
  </si>
  <si>
    <t>R21_B</t>
  </si>
  <si>
    <t>R21_C</t>
  </si>
  <si>
    <t>R22_A</t>
  </si>
  <si>
    <t>R22_B</t>
  </si>
  <si>
    <t>R22_C</t>
  </si>
  <si>
    <t>R23_A</t>
  </si>
  <si>
    <t>R23_B</t>
  </si>
  <si>
    <t>R23_C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C</t>
  </si>
  <si>
    <t>D</t>
  </si>
  <si>
    <t>AB</t>
  </si>
  <si>
    <t>FG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i/>
      <sz val="10"/>
      <color theme="1"/>
      <name val="Open Sans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">
    <xf numFmtId="0" fontId="0" fillId="0" borderId="0" xfId="0"/>
    <xf numFmtId="0" fontId="3" fillId="0" borderId="0" xfId="1" applyAlignment="1">
      <alignment vertical="center"/>
    </xf>
    <xf numFmtId="0" fontId="1" fillId="0" borderId="0" xfId="0" applyFont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doi.org/10.5255/UKDA-SN-9429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6198-13AF-4CB7-841C-1C38863049FF}">
  <dimension ref="A1:B7"/>
  <sheetViews>
    <sheetView workbookViewId="0">
      <selection activeCell="G37" sqref="G37"/>
    </sheetView>
  </sheetViews>
  <sheetFormatPr defaultRowHeight="14.4" x14ac:dyDescent="0.3"/>
  <cols>
    <col min="1" max="1" width="33.88671875" bestFit="1" customWidth="1"/>
    <col min="2" max="2" width="36" bestFit="1" customWidth="1"/>
  </cols>
  <sheetData>
    <row r="1" spans="1:2" x14ac:dyDescent="0.3">
      <c r="A1" t="s">
        <v>0</v>
      </c>
    </row>
    <row r="6" spans="1:2" x14ac:dyDescent="0.3">
      <c r="A6" t="s">
        <v>1</v>
      </c>
      <c r="B6" t="s">
        <v>2</v>
      </c>
    </row>
    <row r="7" spans="1:2" ht="60" x14ac:dyDescent="0.3">
      <c r="A7" s="2" t="s">
        <v>3</v>
      </c>
      <c r="B7" s="1" t="s">
        <v>4</v>
      </c>
    </row>
  </sheetData>
  <hyperlinks>
    <hyperlink ref="B7" r:id="rId1" xr:uid="{BB1A0DCA-41AB-40D5-915B-C019750EA57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Y2984"/>
  <sheetViews>
    <sheetView tabSelected="1" workbookViewId="0">
      <selection activeCell="VA53" sqref="VA53"/>
    </sheetView>
  </sheetViews>
  <sheetFormatPr defaultRowHeight="14.4" x14ac:dyDescent="0.3"/>
  <cols>
    <col min="2" max="2" width="11.5546875" bestFit="1" customWidth="1"/>
    <col min="3" max="3" width="23.33203125" bestFit="1" customWidth="1"/>
    <col min="5" max="5" width="10.21875" bestFit="1" customWidth="1"/>
    <col min="6" max="6" width="8.21875" bestFit="1" customWidth="1"/>
    <col min="7" max="7" width="11" bestFit="1" customWidth="1"/>
    <col min="9" max="9" width="10.21875" bestFit="1" customWidth="1"/>
    <col min="10" max="10" width="11.88671875" bestFit="1" customWidth="1"/>
    <col min="11" max="11" width="7.6640625" bestFit="1" customWidth="1"/>
    <col min="12" max="12" width="13.21875" bestFit="1" customWidth="1"/>
  </cols>
  <sheetData>
    <row r="1" spans="1:571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  <c r="Z1" t="s">
        <v>30</v>
      </c>
      <c r="AA1" t="s">
        <v>31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0</v>
      </c>
      <c r="AK1" t="s">
        <v>41</v>
      </c>
      <c r="AL1" t="s">
        <v>42</v>
      </c>
      <c r="AM1" t="s">
        <v>43</v>
      </c>
      <c r="AN1" t="s">
        <v>44</v>
      </c>
      <c r="AO1" t="s">
        <v>45</v>
      </c>
      <c r="AP1" t="s">
        <v>46</v>
      </c>
      <c r="AQ1" t="s">
        <v>47</v>
      </c>
      <c r="AR1" t="s">
        <v>48</v>
      </c>
      <c r="AS1" t="s">
        <v>49</v>
      </c>
      <c r="AT1" t="s">
        <v>50</v>
      </c>
      <c r="AU1" t="s">
        <v>51</v>
      </c>
      <c r="AV1" t="s">
        <v>52</v>
      </c>
      <c r="AW1" t="s">
        <v>53</v>
      </c>
      <c r="AX1" t="s">
        <v>54</v>
      </c>
      <c r="AY1" t="s">
        <v>55</v>
      </c>
      <c r="AZ1" t="s">
        <v>56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  <c r="GO1" t="s">
        <v>201</v>
      </c>
      <c r="GP1" t="s">
        <v>202</v>
      </c>
      <c r="GQ1" t="s">
        <v>203</v>
      </c>
      <c r="GR1" t="s">
        <v>204</v>
      </c>
      <c r="GS1" t="s">
        <v>205</v>
      </c>
      <c r="GT1" t="s">
        <v>206</v>
      </c>
      <c r="GU1" t="s">
        <v>207</v>
      </c>
      <c r="GV1" t="s">
        <v>208</v>
      </c>
      <c r="GW1" t="s">
        <v>209</v>
      </c>
      <c r="GX1" t="s">
        <v>210</v>
      </c>
      <c r="GY1" t="s">
        <v>211</v>
      </c>
      <c r="GZ1" t="s">
        <v>212</v>
      </c>
      <c r="HA1" t="s">
        <v>213</v>
      </c>
      <c r="HB1" t="s">
        <v>214</v>
      </c>
      <c r="HC1" t="s">
        <v>215</v>
      </c>
      <c r="HD1" t="s">
        <v>216</v>
      </c>
      <c r="HE1" t="s">
        <v>217</v>
      </c>
      <c r="HF1" t="s">
        <v>218</v>
      </c>
      <c r="HG1" t="s">
        <v>219</v>
      </c>
      <c r="HH1" t="s">
        <v>220</v>
      </c>
      <c r="HI1" t="s">
        <v>221</v>
      </c>
      <c r="HJ1" t="s">
        <v>222</v>
      </c>
      <c r="HK1" t="s">
        <v>223</v>
      </c>
      <c r="HL1" t="s">
        <v>224</v>
      </c>
      <c r="HM1" t="s">
        <v>225</v>
      </c>
      <c r="HN1" t="s">
        <v>226</v>
      </c>
      <c r="HO1" t="s">
        <v>227</v>
      </c>
      <c r="HP1" t="s">
        <v>228</v>
      </c>
      <c r="HQ1" t="s">
        <v>229</v>
      </c>
      <c r="HR1" t="s">
        <v>230</v>
      </c>
      <c r="HS1" t="s">
        <v>231</v>
      </c>
      <c r="HT1" t="s">
        <v>232</v>
      </c>
      <c r="HU1" t="s">
        <v>233</v>
      </c>
      <c r="HV1" t="s">
        <v>234</v>
      </c>
      <c r="HW1" t="s">
        <v>235</v>
      </c>
      <c r="HX1" t="s">
        <v>236</v>
      </c>
      <c r="HY1" t="s">
        <v>237</v>
      </c>
      <c r="HZ1" t="s">
        <v>238</v>
      </c>
      <c r="IA1" t="s">
        <v>239</v>
      </c>
      <c r="IB1" t="s">
        <v>240</v>
      </c>
      <c r="IC1" t="s">
        <v>241</v>
      </c>
      <c r="ID1" t="s">
        <v>242</v>
      </c>
      <c r="IE1" t="s">
        <v>243</v>
      </c>
      <c r="IF1" t="s">
        <v>244</v>
      </c>
      <c r="IG1" t="s">
        <v>245</v>
      </c>
      <c r="IH1" t="s">
        <v>246</v>
      </c>
      <c r="II1" t="s">
        <v>247</v>
      </c>
      <c r="IJ1" t="s">
        <v>248</v>
      </c>
      <c r="IK1" t="s">
        <v>249</v>
      </c>
      <c r="IL1" t="s">
        <v>250</v>
      </c>
      <c r="IM1" t="s">
        <v>251</v>
      </c>
      <c r="IN1" t="s">
        <v>252</v>
      </c>
      <c r="IO1" t="s">
        <v>253</v>
      </c>
      <c r="IP1" t="s">
        <v>254</v>
      </c>
      <c r="IQ1" t="s">
        <v>255</v>
      </c>
      <c r="IR1" t="s">
        <v>256</v>
      </c>
      <c r="IS1" t="s">
        <v>257</v>
      </c>
      <c r="IT1" t="s">
        <v>258</v>
      </c>
      <c r="IU1" t="s">
        <v>259</v>
      </c>
      <c r="IV1" t="s">
        <v>260</v>
      </c>
      <c r="IW1" t="s">
        <v>261</v>
      </c>
      <c r="IX1" t="s">
        <v>262</v>
      </c>
      <c r="IY1" t="s">
        <v>263</v>
      </c>
      <c r="IZ1" t="s">
        <v>264</v>
      </c>
      <c r="JA1" t="s">
        <v>265</v>
      </c>
      <c r="JB1" t="s">
        <v>266</v>
      </c>
      <c r="JC1" t="s">
        <v>267</v>
      </c>
      <c r="JD1" t="s">
        <v>268</v>
      </c>
      <c r="JE1" t="s">
        <v>269</v>
      </c>
      <c r="JF1" t="s">
        <v>270</v>
      </c>
      <c r="JG1" t="s">
        <v>271</v>
      </c>
      <c r="JH1" t="s">
        <v>272</v>
      </c>
      <c r="JI1" t="s">
        <v>273</v>
      </c>
      <c r="JJ1" t="s">
        <v>274</v>
      </c>
      <c r="JK1" t="s">
        <v>275</v>
      </c>
      <c r="JL1" t="s">
        <v>276</v>
      </c>
      <c r="JM1" t="s">
        <v>277</v>
      </c>
      <c r="JN1" t="s">
        <v>278</v>
      </c>
      <c r="JO1" t="s">
        <v>279</v>
      </c>
      <c r="JP1" t="s">
        <v>280</v>
      </c>
      <c r="JQ1" t="s">
        <v>281</v>
      </c>
      <c r="JR1" t="s">
        <v>282</v>
      </c>
      <c r="JS1" t="s">
        <v>283</v>
      </c>
      <c r="JT1" t="s">
        <v>284</v>
      </c>
      <c r="JU1" t="s">
        <v>285</v>
      </c>
      <c r="JV1" t="s">
        <v>286</v>
      </c>
      <c r="JW1" t="s">
        <v>287</v>
      </c>
      <c r="JX1" t="s">
        <v>288</v>
      </c>
      <c r="JY1" t="s">
        <v>289</v>
      </c>
      <c r="JZ1" t="s">
        <v>290</v>
      </c>
      <c r="KA1" t="s">
        <v>291</v>
      </c>
      <c r="KB1" t="s">
        <v>292</v>
      </c>
      <c r="KC1" t="s">
        <v>293</v>
      </c>
      <c r="KD1" t="s">
        <v>294</v>
      </c>
      <c r="KE1" t="s">
        <v>295</v>
      </c>
      <c r="KF1" t="s">
        <v>296</v>
      </c>
      <c r="KG1" t="s">
        <v>297</v>
      </c>
      <c r="KH1" t="s">
        <v>298</v>
      </c>
      <c r="KI1" t="s">
        <v>299</v>
      </c>
      <c r="KJ1" t="s">
        <v>300</v>
      </c>
      <c r="KK1" t="s">
        <v>301</v>
      </c>
      <c r="KL1" t="s">
        <v>302</v>
      </c>
      <c r="KM1" t="s">
        <v>303</v>
      </c>
      <c r="KN1" t="s">
        <v>304</v>
      </c>
      <c r="KO1" t="s">
        <v>305</v>
      </c>
      <c r="KP1" t="s">
        <v>306</v>
      </c>
      <c r="KQ1" t="s">
        <v>307</v>
      </c>
      <c r="KR1" t="s">
        <v>308</v>
      </c>
      <c r="KS1" t="s">
        <v>309</v>
      </c>
      <c r="KT1" t="s">
        <v>310</v>
      </c>
      <c r="KU1" t="s">
        <v>311</v>
      </c>
      <c r="KV1" t="s">
        <v>312</v>
      </c>
      <c r="KW1" t="s">
        <v>313</v>
      </c>
      <c r="KX1" t="s">
        <v>314</v>
      </c>
      <c r="KY1" t="s">
        <v>315</v>
      </c>
      <c r="KZ1" t="s">
        <v>316</v>
      </c>
      <c r="LA1" t="s">
        <v>317</v>
      </c>
      <c r="LB1" t="s">
        <v>318</v>
      </c>
      <c r="LC1" t="s">
        <v>319</v>
      </c>
      <c r="LD1" t="s">
        <v>320</v>
      </c>
      <c r="LE1" t="s">
        <v>321</v>
      </c>
      <c r="LF1" t="s">
        <v>322</v>
      </c>
      <c r="LG1" t="s">
        <v>323</v>
      </c>
      <c r="LH1" t="s">
        <v>324</v>
      </c>
      <c r="LI1" t="s">
        <v>325</v>
      </c>
      <c r="LJ1" t="s">
        <v>326</v>
      </c>
      <c r="LK1" t="s">
        <v>327</v>
      </c>
      <c r="LL1" t="s">
        <v>328</v>
      </c>
      <c r="LM1" t="s">
        <v>329</v>
      </c>
      <c r="LN1" t="s">
        <v>330</v>
      </c>
      <c r="LO1" t="s">
        <v>331</v>
      </c>
      <c r="LP1" t="s">
        <v>332</v>
      </c>
      <c r="LQ1" t="s">
        <v>333</v>
      </c>
      <c r="LR1" t="s">
        <v>334</v>
      </c>
      <c r="LS1" t="s">
        <v>335</v>
      </c>
      <c r="LT1" t="s">
        <v>336</v>
      </c>
      <c r="LU1" t="s">
        <v>337</v>
      </c>
      <c r="LV1" t="s">
        <v>338</v>
      </c>
      <c r="LW1" t="s">
        <v>339</v>
      </c>
      <c r="LX1" t="s">
        <v>340</v>
      </c>
      <c r="LY1" t="s">
        <v>341</v>
      </c>
      <c r="LZ1" t="s">
        <v>342</v>
      </c>
      <c r="MA1" t="s">
        <v>343</v>
      </c>
      <c r="MB1" t="s">
        <v>344</v>
      </c>
      <c r="MC1" t="s">
        <v>345</v>
      </c>
      <c r="MD1" t="s">
        <v>346</v>
      </c>
      <c r="ME1" t="s">
        <v>347</v>
      </c>
      <c r="MF1" t="s">
        <v>348</v>
      </c>
      <c r="MG1" t="s">
        <v>349</v>
      </c>
      <c r="MH1" t="s">
        <v>350</v>
      </c>
      <c r="MI1" t="s">
        <v>351</v>
      </c>
      <c r="MJ1" t="s">
        <v>352</v>
      </c>
      <c r="MK1" t="s">
        <v>353</v>
      </c>
      <c r="ML1" t="s">
        <v>354</v>
      </c>
      <c r="MM1" t="s">
        <v>355</v>
      </c>
      <c r="MN1" t="s">
        <v>356</v>
      </c>
      <c r="MO1" t="s">
        <v>357</v>
      </c>
      <c r="MP1" t="s">
        <v>358</v>
      </c>
      <c r="MQ1" t="s">
        <v>359</v>
      </c>
      <c r="MR1" t="s">
        <v>360</v>
      </c>
      <c r="MS1" t="s">
        <v>361</v>
      </c>
      <c r="MT1" t="s">
        <v>362</v>
      </c>
      <c r="MU1" t="s">
        <v>363</v>
      </c>
      <c r="MV1" t="s">
        <v>364</v>
      </c>
      <c r="MW1" t="s">
        <v>365</v>
      </c>
      <c r="MX1" t="s">
        <v>366</v>
      </c>
      <c r="MY1" t="s">
        <v>367</v>
      </c>
      <c r="MZ1" t="s">
        <v>368</v>
      </c>
      <c r="NA1" t="s">
        <v>369</v>
      </c>
      <c r="NB1" t="s">
        <v>370</v>
      </c>
      <c r="NC1" t="s">
        <v>371</v>
      </c>
      <c r="ND1" t="s">
        <v>372</v>
      </c>
      <c r="NE1" t="s">
        <v>373</v>
      </c>
      <c r="NF1" t="s">
        <v>374</v>
      </c>
      <c r="NG1" t="s">
        <v>375</v>
      </c>
      <c r="NH1" t="s">
        <v>376</v>
      </c>
      <c r="NI1" t="s">
        <v>377</v>
      </c>
      <c r="NJ1" t="s">
        <v>378</v>
      </c>
      <c r="NK1" t="s">
        <v>379</v>
      </c>
      <c r="NL1" t="s">
        <v>380</v>
      </c>
      <c r="NM1" t="s">
        <v>381</v>
      </c>
      <c r="NN1" t="s">
        <v>382</v>
      </c>
      <c r="NO1" t="s">
        <v>383</v>
      </c>
      <c r="NP1" t="s">
        <v>384</v>
      </c>
      <c r="NQ1" t="s">
        <v>385</v>
      </c>
      <c r="NR1" t="s">
        <v>386</v>
      </c>
      <c r="NS1" t="s">
        <v>387</v>
      </c>
      <c r="NT1" t="s">
        <v>388</v>
      </c>
      <c r="NU1" t="s">
        <v>389</v>
      </c>
      <c r="NV1" t="s">
        <v>390</v>
      </c>
      <c r="NW1" t="s">
        <v>391</v>
      </c>
      <c r="NX1" t="s">
        <v>392</v>
      </c>
      <c r="NY1" t="s">
        <v>393</v>
      </c>
      <c r="NZ1" t="s">
        <v>394</v>
      </c>
      <c r="OA1" t="s">
        <v>395</v>
      </c>
      <c r="OB1" t="s">
        <v>396</v>
      </c>
      <c r="OC1" t="s">
        <v>397</v>
      </c>
      <c r="OD1" t="s">
        <v>398</v>
      </c>
      <c r="OE1" t="s">
        <v>399</v>
      </c>
      <c r="OF1" t="s">
        <v>400</v>
      </c>
      <c r="OG1" t="s">
        <v>401</v>
      </c>
      <c r="OH1" t="s">
        <v>402</v>
      </c>
      <c r="OI1" t="s">
        <v>403</v>
      </c>
      <c r="OJ1" t="s">
        <v>404</v>
      </c>
      <c r="OK1" t="s">
        <v>405</v>
      </c>
      <c r="OL1" t="s">
        <v>406</v>
      </c>
      <c r="OM1" t="s">
        <v>407</v>
      </c>
      <c r="ON1" t="s">
        <v>408</v>
      </c>
      <c r="OO1" t="s">
        <v>409</v>
      </c>
      <c r="OP1" t="s">
        <v>410</v>
      </c>
      <c r="OQ1" t="s">
        <v>411</v>
      </c>
      <c r="OR1" t="s">
        <v>412</v>
      </c>
      <c r="OS1" t="s">
        <v>413</v>
      </c>
      <c r="OT1" t="s">
        <v>414</v>
      </c>
      <c r="OU1" t="s">
        <v>415</v>
      </c>
      <c r="OV1" t="s">
        <v>416</v>
      </c>
      <c r="OW1" t="s">
        <v>417</v>
      </c>
      <c r="OX1" t="s">
        <v>418</v>
      </c>
      <c r="OY1" t="s">
        <v>419</v>
      </c>
      <c r="OZ1" t="s">
        <v>420</v>
      </c>
      <c r="PA1" t="s">
        <v>421</v>
      </c>
      <c r="PB1" t="s">
        <v>422</v>
      </c>
      <c r="PC1" t="s">
        <v>423</v>
      </c>
      <c r="PD1" t="s">
        <v>424</v>
      </c>
      <c r="PE1" t="s">
        <v>425</v>
      </c>
      <c r="PF1" t="s">
        <v>426</v>
      </c>
      <c r="PG1" t="s">
        <v>427</v>
      </c>
      <c r="PH1" t="s">
        <v>428</v>
      </c>
      <c r="PI1" t="s">
        <v>429</v>
      </c>
      <c r="PJ1" t="s">
        <v>430</v>
      </c>
      <c r="PK1" t="s">
        <v>431</v>
      </c>
      <c r="PL1" t="s">
        <v>432</v>
      </c>
      <c r="PM1" t="s">
        <v>433</v>
      </c>
      <c r="PN1" t="s">
        <v>434</v>
      </c>
      <c r="PO1" t="s">
        <v>435</v>
      </c>
      <c r="PP1" t="s">
        <v>436</v>
      </c>
      <c r="PQ1" t="s">
        <v>437</v>
      </c>
      <c r="PR1" t="s">
        <v>438</v>
      </c>
      <c r="PS1" t="s">
        <v>439</v>
      </c>
      <c r="PT1" t="s">
        <v>440</v>
      </c>
      <c r="PU1" t="s">
        <v>441</v>
      </c>
      <c r="PV1" t="s">
        <v>442</v>
      </c>
      <c r="PW1" t="s">
        <v>443</v>
      </c>
      <c r="PX1" t="s">
        <v>444</v>
      </c>
      <c r="PY1" t="s">
        <v>445</v>
      </c>
      <c r="PZ1" t="s">
        <v>446</v>
      </c>
      <c r="QA1" t="s">
        <v>447</v>
      </c>
      <c r="QB1" t="s">
        <v>448</v>
      </c>
      <c r="QC1" t="s">
        <v>449</v>
      </c>
      <c r="QD1" t="s">
        <v>450</v>
      </c>
      <c r="QE1" t="s">
        <v>451</v>
      </c>
      <c r="QF1" t="s">
        <v>452</v>
      </c>
      <c r="QG1" t="s">
        <v>453</v>
      </c>
      <c r="QH1" t="s">
        <v>454</v>
      </c>
      <c r="QI1" t="s">
        <v>455</v>
      </c>
      <c r="QJ1" t="s">
        <v>456</v>
      </c>
      <c r="QK1" t="s">
        <v>457</v>
      </c>
      <c r="QL1" t="s">
        <v>458</v>
      </c>
      <c r="QM1" t="s">
        <v>459</v>
      </c>
      <c r="QN1" t="s">
        <v>460</v>
      </c>
      <c r="QO1" t="s">
        <v>461</v>
      </c>
      <c r="QP1" t="s">
        <v>462</v>
      </c>
      <c r="QQ1" t="s">
        <v>463</v>
      </c>
      <c r="QR1" t="s">
        <v>464</v>
      </c>
      <c r="QS1" t="s">
        <v>465</v>
      </c>
      <c r="QT1" t="s">
        <v>466</v>
      </c>
      <c r="QU1" t="s">
        <v>467</v>
      </c>
      <c r="QV1" t="s">
        <v>468</v>
      </c>
      <c r="QW1" t="s">
        <v>469</v>
      </c>
      <c r="QX1" t="s">
        <v>470</v>
      </c>
      <c r="QY1" t="s">
        <v>471</v>
      </c>
      <c r="QZ1" t="s">
        <v>472</v>
      </c>
      <c r="RA1" t="s">
        <v>473</v>
      </c>
      <c r="RB1" t="s">
        <v>474</v>
      </c>
      <c r="RC1" t="s">
        <v>475</v>
      </c>
      <c r="RD1" t="s">
        <v>476</v>
      </c>
      <c r="RE1" t="s">
        <v>477</v>
      </c>
      <c r="RF1" t="s">
        <v>478</v>
      </c>
      <c r="RG1" t="s">
        <v>479</v>
      </c>
      <c r="RH1" t="s">
        <v>480</v>
      </c>
      <c r="RI1" t="s">
        <v>481</v>
      </c>
      <c r="RJ1" t="s">
        <v>482</v>
      </c>
      <c r="RK1" t="s">
        <v>483</v>
      </c>
      <c r="RL1" t="s">
        <v>484</v>
      </c>
      <c r="RM1" t="s">
        <v>485</v>
      </c>
      <c r="RN1" t="s">
        <v>486</v>
      </c>
      <c r="RO1" t="s">
        <v>487</v>
      </c>
      <c r="RP1" t="s">
        <v>488</v>
      </c>
      <c r="RQ1" t="s">
        <v>489</v>
      </c>
      <c r="RR1" t="s">
        <v>490</v>
      </c>
      <c r="RS1" t="s">
        <v>491</v>
      </c>
      <c r="RT1" t="s">
        <v>492</v>
      </c>
      <c r="RU1" t="s">
        <v>493</v>
      </c>
      <c r="RV1" t="s">
        <v>494</v>
      </c>
      <c r="RW1" t="s">
        <v>495</v>
      </c>
      <c r="RX1" t="s">
        <v>496</v>
      </c>
      <c r="RY1" t="s">
        <v>497</v>
      </c>
      <c r="RZ1" t="s">
        <v>498</v>
      </c>
      <c r="SA1" t="s">
        <v>499</v>
      </c>
      <c r="SB1" t="s">
        <v>500</v>
      </c>
      <c r="SC1" t="s">
        <v>501</v>
      </c>
      <c r="SD1" t="s">
        <v>502</v>
      </c>
      <c r="SE1" t="s">
        <v>503</v>
      </c>
      <c r="SF1" t="s">
        <v>504</v>
      </c>
      <c r="SG1" t="s">
        <v>505</v>
      </c>
      <c r="SH1" t="s">
        <v>506</v>
      </c>
      <c r="SI1" t="s">
        <v>507</v>
      </c>
      <c r="SJ1" t="s">
        <v>508</v>
      </c>
      <c r="SK1" t="s">
        <v>509</v>
      </c>
      <c r="SL1" t="s">
        <v>510</v>
      </c>
      <c r="SM1" t="s">
        <v>511</v>
      </c>
      <c r="SN1" t="s">
        <v>512</v>
      </c>
      <c r="SO1" t="s">
        <v>513</v>
      </c>
      <c r="SP1" t="s">
        <v>514</v>
      </c>
      <c r="SQ1" t="s">
        <v>515</v>
      </c>
      <c r="SR1" t="s">
        <v>516</v>
      </c>
      <c r="SS1" t="s">
        <v>517</v>
      </c>
      <c r="ST1" t="s">
        <v>518</v>
      </c>
      <c r="SU1" t="s">
        <v>519</v>
      </c>
      <c r="SV1" t="s">
        <v>520</v>
      </c>
      <c r="SW1" t="s">
        <v>521</v>
      </c>
      <c r="SX1" t="s">
        <v>522</v>
      </c>
      <c r="SY1" t="s">
        <v>523</v>
      </c>
      <c r="SZ1" t="s">
        <v>524</v>
      </c>
      <c r="TA1" t="s">
        <v>525</v>
      </c>
      <c r="TB1" t="s">
        <v>526</v>
      </c>
      <c r="TC1" t="s">
        <v>527</v>
      </c>
      <c r="TD1" t="s">
        <v>528</v>
      </c>
      <c r="TE1" t="s">
        <v>529</v>
      </c>
      <c r="TF1" t="s">
        <v>530</v>
      </c>
      <c r="TG1" t="s">
        <v>531</v>
      </c>
      <c r="TH1" t="s">
        <v>532</v>
      </c>
      <c r="TI1" t="s">
        <v>533</v>
      </c>
      <c r="TJ1" t="s">
        <v>534</v>
      </c>
      <c r="TK1" t="s">
        <v>535</v>
      </c>
      <c r="TL1" t="s">
        <v>536</v>
      </c>
      <c r="TM1" t="s">
        <v>537</v>
      </c>
      <c r="TN1" t="s">
        <v>538</v>
      </c>
      <c r="TO1" t="s">
        <v>539</v>
      </c>
      <c r="TP1" t="s">
        <v>540</v>
      </c>
      <c r="TQ1" t="s">
        <v>541</v>
      </c>
      <c r="TR1" t="s">
        <v>542</v>
      </c>
      <c r="TS1" t="s">
        <v>543</v>
      </c>
      <c r="TT1" t="s">
        <v>544</v>
      </c>
      <c r="TU1" t="s">
        <v>545</v>
      </c>
      <c r="TV1" t="s">
        <v>546</v>
      </c>
      <c r="TW1" t="s">
        <v>547</v>
      </c>
      <c r="TX1" t="s">
        <v>548</v>
      </c>
      <c r="TY1" t="s">
        <v>549</v>
      </c>
      <c r="TZ1" t="s">
        <v>550</v>
      </c>
      <c r="UA1" t="s">
        <v>551</v>
      </c>
      <c r="UB1" t="s">
        <v>552</v>
      </c>
      <c r="UC1" t="s">
        <v>553</v>
      </c>
      <c r="UD1" t="s">
        <v>554</v>
      </c>
      <c r="UE1" t="s">
        <v>555</v>
      </c>
      <c r="UF1" t="s">
        <v>556</v>
      </c>
      <c r="UG1" t="s">
        <v>557</v>
      </c>
      <c r="UH1" t="s">
        <v>558</v>
      </c>
      <c r="UI1" t="s">
        <v>559</v>
      </c>
      <c r="UJ1" t="s">
        <v>560</v>
      </c>
      <c r="UK1" t="s">
        <v>561</v>
      </c>
      <c r="UL1" t="s">
        <v>562</v>
      </c>
      <c r="UM1" t="s">
        <v>563</v>
      </c>
      <c r="UN1" t="s">
        <v>564</v>
      </c>
      <c r="UO1" t="s">
        <v>565</v>
      </c>
      <c r="UP1" t="s">
        <v>566</v>
      </c>
      <c r="UQ1" t="s">
        <v>567</v>
      </c>
      <c r="UR1" t="s">
        <v>568</v>
      </c>
      <c r="US1" t="s">
        <v>569</v>
      </c>
      <c r="UT1" t="s">
        <v>570</v>
      </c>
      <c r="UU1" t="s">
        <v>571</v>
      </c>
      <c r="UV1" t="s">
        <v>572</v>
      </c>
      <c r="UW1" t="s">
        <v>573</v>
      </c>
      <c r="UX1" t="s">
        <v>574</v>
      </c>
      <c r="UY1" t="s">
        <v>575</v>
      </c>
    </row>
    <row r="2" spans="1:571" x14ac:dyDescent="0.3">
      <c r="A2">
        <v>22</v>
      </c>
      <c r="B2">
        <v>936.11</v>
      </c>
      <c r="C2">
        <v>9265198171</v>
      </c>
      <c r="D2">
        <v>4</v>
      </c>
      <c r="E2">
        <v>0.91</v>
      </c>
      <c r="F2">
        <v>774.95</v>
      </c>
      <c r="G2">
        <v>789.89</v>
      </c>
      <c r="H2">
        <v>230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2</v>
      </c>
      <c r="Q2">
        <v>4</v>
      </c>
      <c r="R2">
        <v>3</v>
      </c>
      <c r="S2">
        <v>2</v>
      </c>
      <c r="T2">
        <v>4</v>
      </c>
      <c r="U2">
        <v>1</v>
      </c>
      <c r="V2">
        <v>1</v>
      </c>
      <c r="W2">
        <v>90.1</v>
      </c>
      <c r="X2">
        <v>1</v>
      </c>
      <c r="Y2">
        <v>1</v>
      </c>
      <c r="Z2">
        <v>1</v>
      </c>
      <c r="AA2">
        <v>79</v>
      </c>
      <c r="AB2">
        <v>75</v>
      </c>
      <c r="AC2">
        <v>2</v>
      </c>
      <c r="AD2">
        <v>661</v>
      </c>
      <c r="AE2">
        <v>13736</v>
      </c>
      <c r="AF2">
        <v>74</v>
      </c>
      <c r="AG2" t="s">
        <v>576</v>
      </c>
      <c r="AH2">
        <v>68</v>
      </c>
      <c r="AI2" t="s">
        <v>577</v>
      </c>
      <c r="AJ2">
        <v>8.9</v>
      </c>
      <c r="AK2">
        <v>3</v>
      </c>
      <c r="AL2">
        <v>17797</v>
      </c>
      <c r="AM2">
        <v>2043</v>
      </c>
      <c r="AN2">
        <v>2385</v>
      </c>
      <c r="AO2">
        <v>22610</v>
      </c>
      <c r="AP2">
        <v>2306</v>
      </c>
      <c r="AQ2">
        <v>21493</v>
      </c>
      <c r="AR2">
        <v>2105</v>
      </c>
      <c r="AS2">
        <v>18672</v>
      </c>
      <c r="AT2">
        <v>8</v>
      </c>
      <c r="AU2">
        <v>11.6</v>
      </c>
      <c r="AV2">
        <v>5.0999999999999996</v>
      </c>
      <c r="AW2">
        <v>104</v>
      </c>
      <c r="AX2">
        <v>4</v>
      </c>
      <c r="AY2">
        <v>1844</v>
      </c>
      <c r="AZ2">
        <v>0</v>
      </c>
      <c r="BA2">
        <v>1</v>
      </c>
      <c r="BB2">
        <v>11019</v>
      </c>
      <c r="BC2">
        <v>24879</v>
      </c>
      <c r="BD2">
        <v>24879</v>
      </c>
      <c r="BE2">
        <v>0</v>
      </c>
      <c r="BF2">
        <v>0</v>
      </c>
      <c r="BI2">
        <v>7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1</v>
      </c>
      <c r="BS2">
        <v>0</v>
      </c>
      <c r="BT2">
        <v>1</v>
      </c>
      <c r="BU2">
        <v>5</v>
      </c>
      <c r="BV2">
        <v>1</v>
      </c>
      <c r="BW2">
        <v>8</v>
      </c>
      <c r="BX2">
        <v>1</v>
      </c>
      <c r="BY2">
        <v>1</v>
      </c>
      <c r="BZ2">
        <v>3</v>
      </c>
      <c r="CA2">
        <v>2</v>
      </c>
      <c r="CB2">
        <v>1</v>
      </c>
      <c r="CC2">
        <v>4</v>
      </c>
      <c r="CD2">
        <v>1</v>
      </c>
      <c r="CE2">
        <v>1</v>
      </c>
      <c r="CF2">
        <v>1</v>
      </c>
      <c r="CG2">
        <v>88</v>
      </c>
      <c r="CH2">
        <v>88</v>
      </c>
      <c r="CI2">
        <v>6</v>
      </c>
      <c r="CJ2">
        <v>1</v>
      </c>
      <c r="CK2">
        <v>1</v>
      </c>
      <c r="CL2">
        <v>1</v>
      </c>
      <c r="CM2">
        <v>1</v>
      </c>
      <c r="CN2">
        <v>1</v>
      </c>
      <c r="CO2">
        <v>4</v>
      </c>
      <c r="CP2">
        <v>1</v>
      </c>
      <c r="CQ2">
        <v>2</v>
      </c>
      <c r="CR2">
        <v>1</v>
      </c>
      <c r="CS2">
        <v>8</v>
      </c>
      <c r="CT2">
        <v>10</v>
      </c>
      <c r="CU2">
        <v>10</v>
      </c>
      <c r="CV2">
        <v>5</v>
      </c>
      <c r="CW2">
        <v>0</v>
      </c>
      <c r="CX2">
        <v>0</v>
      </c>
      <c r="CY2">
        <v>0</v>
      </c>
      <c r="CZ2">
        <v>0</v>
      </c>
      <c r="DA2">
        <v>0</v>
      </c>
      <c r="DB2">
        <v>8</v>
      </c>
      <c r="DC2">
        <v>8</v>
      </c>
      <c r="DD2">
        <v>0</v>
      </c>
      <c r="DE2">
        <v>1</v>
      </c>
      <c r="DF2">
        <v>2</v>
      </c>
      <c r="DG2">
        <v>4</v>
      </c>
      <c r="DH2">
        <v>4</v>
      </c>
      <c r="DK2">
        <v>5</v>
      </c>
      <c r="DL2">
        <v>0</v>
      </c>
      <c r="DM2">
        <v>0</v>
      </c>
      <c r="DN2">
        <v>0</v>
      </c>
      <c r="DO2">
        <v>0</v>
      </c>
      <c r="DP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Y2">
        <v>0</v>
      </c>
      <c r="EZ2">
        <v>0</v>
      </c>
      <c r="FA2">
        <v>88</v>
      </c>
      <c r="FB2">
        <v>0</v>
      </c>
      <c r="FC2">
        <v>0</v>
      </c>
      <c r="FD2">
        <v>88</v>
      </c>
      <c r="FG2">
        <v>88</v>
      </c>
      <c r="FH2">
        <v>0</v>
      </c>
      <c r="FI2">
        <v>0</v>
      </c>
      <c r="FJ2">
        <v>0</v>
      </c>
      <c r="FK2">
        <v>0</v>
      </c>
      <c r="FL2">
        <v>0</v>
      </c>
      <c r="FO2">
        <v>0</v>
      </c>
      <c r="FP2">
        <v>88</v>
      </c>
      <c r="FQ2">
        <v>88</v>
      </c>
      <c r="FR2">
        <v>0</v>
      </c>
      <c r="FS2">
        <v>0</v>
      </c>
      <c r="FT2">
        <v>88</v>
      </c>
      <c r="FW2">
        <v>88</v>
      </c>
      <c r="FX2">
        <v>1</v>
      </c>
      <c r="FY2">
        <v>1</v>
      </c>
      <c r="FZ2">
        <v>1</v>
      </c>
      <c r="GA2">
        <v>1</v>
      </c>
      <c r="GB2">
        <v>1</v>
      </c>
      <c r="GE2">
        <v>1</v>
      </c>
      <c r="GF2">
        <v>1</v>
      </c>
      <c r="GG2">
        <v>1</v>
      </c>
      <c r="GH2">
        <v>1</v>
      </c>
      <c r="GI2">
        <v>1</v>
      </c>
      <c r="GJ2">
        <v>1</v>
      </c>
      <c r="GM2">
        <v>1</v>
      </c>
      <c r="GN2">
        <v>1</v>
      </c>
      <c r="GO2">
        <v>1</v>
      </c>
      <c r="GP2">
        <v>1</v>
      </c>
      <c r="GQ2">
        <v>1</v>
      </c>
      <c r="GR2">
        <v>1</v>
      </c>
      <c r="GU2">
        <v>1</v>
      </c>
      <c r="GV2">
        <v>1</v>
      </c>
      <c r="GW2">
        <v>1</v>
      </c>
      <c r="GX2">
        <v>1</v>
      </c>
      <c r="GY2">
        <v>1</v>
      </c>
      <c r="GZ2">
        <v>1</v>
      </c>
      <c r="HC2">
        <v>1</v>
      </c>
      <c r="HD2">
        <v>1</v>
      </c>
      <c r="HE2">
        <v>1</v>
      </c>
      <c r="HF2">
        <v>1</v>
      </c>
      <c r="HG2">
        <v>1</v>
      </c>
      <c r="HJ2">
        <v>1</v>
      </c>
      <c r="HK2">
        <v>1</v>
      </c>
      <c r="HL2">
        <v>1</v>
      </c>
      <c r="HM2">
        <v>1</v>
      </c>
      <c r="HN2">
        <v>1</v>
      </c>
      <c r="HQ2">
        <v>1</v>
      </c>
      <c r="HR2">
        <v>1</v>
      </c>
      <c r="HS2">
        <v>1</v>
      </c>
      <c r="HT2">
        <v>1</v>
      </c>
      <c r="HU2">
        <v>1</v>
      </c>
      <c r="HV2">
        <v>1</v>
      </c>
      <c r="HY2">
        <v>1</v>
      </c>
      <c r="HZ2">
        <v>1</v>
      </c>
      <c r="IA2">
        <v>1</v>
      </c>
      <c r="IB2">
        <v>1</v>
      </c>
      <c r="IC2">
        <v>1</v>
      </c>
      <c r="IF2">
        <v>1</v>
      </c>
      <c r="IG2">
        <v>1</v>
      </c>
      <c r="IH2">
        <v>1</v>
      </c>
      <c r="II2">
        <v>1</v>
      </c>
      <c r="IJ2">
        <v>1</v>
      </c>
      <c r="IK2">
        <v>1</v>
      </c>
      <c r="IN2">
        <v>1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X2">
        <v>0</v>
      </c>
      <c r="JY2">
        <v>0</v>
      </c>
      <c r="JZ2">
        <v>0</v>
      </c>
      <c r="KA2">
        <v>88</v>
      </c>
      <c r="KB2">
        <v>4</v>
      </c>
      <c r="KC2">
        <v>1</v>
      </c>
      <c r="KD2">
        <v>0</v>
      </c>
      <c r="KE2">
        <v>88</v>
      </c>
      <c r="KF2">
        <v>1</v>
      </c>
      <c r="KG2">
        <v>1</v>
      </c>
      <c r="KH2">
        <v>1</v>
      </c>
      <c r="KI2">
        <v>1</v>
      </c>
      <c r="KJ2">
        <v>1</v>
      </c>
      <c r="KK2">
        <v>1</v>
      </c>
      <c r="KL2">
        <v>0</v>
      </c>
      <c r="KM2">
        <v>0</v>
      </c>
      <c r="KN2">
        <v>0</v>
      </c>
      <c r="KO2">
        <v>0</v>
      </c>
      <c r="KP2">
        <v>0</v>
      </c>
      <c r="KQ2">
        <v>1</v>
      </c>
      <c r="KR2">
        <v>1</v>
      </c>
      <c r="KS2">
        <v>1</v>
      </c>
      <c r="KT2">
        <v>1</v>
      </c>
      <c r="KU2">
        <v>1</v>
      </c>
      <c r="KV2">
        <v>1</v>
      </c>
      <c r="KW2">
        <v>3</v>
      </c>
      <c r="KX2">
        <v>1</v>
      </c>
      <c r="KY2">
        <v>10</v>
      </c>
      <c r="KZ2">
        <v>1</v>
      </c>
      <c r="LA2">
        <v>1</v>
      </c>
      <c r="LB2">
        <v>1</v>
      </c>
      <c r="LC2">
        <v>2</v>
      </c>
      <c r="LD2">
        <v>0</v>
      </c>
      <c r="LE2">
        <v>0</v>
      </c>
      <c r="LF2">
        <v>0</v>
      </c>
      <c r="LG2">
        <v>2</v>
      </c>
      <c r="LH2">
        <v>4</v>
      </c>
      <c r="LI2">
        <v>2</v>
      </c>
      <c r="LJ2">
        <v>1</v>
      </c>
      <c r="LK2">
        <v>1</v>
      </c>
      <c r="LL2">
        <v>2</v>
      </c>
      <c r="LM2">
        <v>8</v>
      </c>
      <c r="LN2">
        <v>1</v>
      </c>
      <c r="LO2">
        <v>1</v>
      </c>
      <c r="LP2">
        <v>1</v>
      </c>
      <c r="LQ2">
        <v>1</v>
      </c>
      <c r="LR2">
        <v>1</v>
      </c>
      <c r="LS2">
        <v>4</v>
      </c>
      <c r="LT2">
        <v>1</v>
      </c>
      <c r="LU2">
        <v>1</v>
      </c>
      <c r="LV2">
        <v>0</v>
      </c>
      <c r="LW2">
        <v>0</v>
      </c>
      <c r="LX2">
        <v>0</v>
      </c>
      <c r="LY2">
        <v>0</v>
      </c>
      <c r="LZ2">
        <v>10</v>
      </c>
      <c r="MA2">
        <v>1</v>
      </c>
      <c r="MB2">
        <v>2</v>
      </c>
      <c r="MC2">
        <v>2</v>
      </c>
      <c r="MD2">
        <v>0</v>
      </c>
      <c r="ME2">
        <v>1</v>
      </c>
      <c r="MF2">
        <v>1</v>
      </c>
      <c r="MG2">
        <v>1</v>
      </c>
      <c r="MH2">
        <v>1</v>
      </c>
      <c r="MI2">
        <v>1</v>
      </c>
      <c r="MJ2">
        <v>1</v>
      </c>
      <c r="MK2">
        <v>4</v>
      </c>
      <c r="ML2">
        <v>1</v>
      </c>
      <c r="MM2">
        <v>1</v>
      </c>
      <c r="MN2">
        <v>8</v>
      </c>
      <c r="MO2">
        <v>8</v>
      </c>
      <c r="MP2">
        <v>8</v>
      </c>
      <c r="MQ2">
        <v>8</v>
      </c>
      <c r="MR2">
        <v>8</v>
      </c>
      <c r="MS2">
        <v>8</v>
      </c>
      <c r="MT2">
        <v>1</v>
      </c>
      <c r="MU2">
        <v>1</v>
      </c>
      <c r="MV2">
        <v>0</v>
      </c>
      <c r="MW2">
        <v>0</v>
      </c>
      <c r="MX2">
        <v>5</v>
      </c>
      <c r="MY2">
        <v>1</v>
      </c>
      <c r="MZ2">
        <v>4</v>
      </c>
      <c r="NA2">
        <v>8</v>
      </c>
      <c r="NB2">
        <v>8</v>
      </c>
      <c r="NC2">
        <v>1</v>
      </c>
      <c r="ND2">
        <v>7</v>
      </c>
      <c r="NE2">
        <v>2</v>
      </c>
      <c r="NF2">
        <v>2</v>
      </c>
      <c r="NG2">
        <v>8</v>
      </c>
      <c r="NH2">
        <v>8</v>
      </c>
      <c r="NI2">
        <v>888</v>
      </c>
      <c r="NJ2">
        <v>8</v>
      </c>
      <c r="NK2">
        <v>4</v>
      </c>
      <c r="NL2">
        <v>1</v>
      </c>
      <c r="NM2">
        <v>1</v>
      </c>
      <c r="NN2">
        <v>2</v>
      </c>
      <c r="NO2">
        <v>1</v>
      </c>
      <c r="NP2">
        <v>1</v>
      </c>
      <c r="NQ2">
        <v>1</v>
      </c>
      <c r="NR2">
        <v>1</v>
      </c>
      <c r="NS2">
        <v>2</v>
      </c>
      <c r="NT2">
        <v>1</v>
      </c>
      <c r="NU2">
        <v>8</v>
      </c>
      <c r="NV2">
        <v>0</v>
      </c>
      <c r="NW2">
        <v>4</v>
      </c>
      <c r="NX2">
        <v>2</v>
      </c>
      <c r="NY2">
        <v>88</v>
      </c>
      <c r="NZ2">
        <v>8</v>
      </c>
      <c r="OA2">
        <v>8</v>
      </c>
      <c r="OB2">
        <v>88</v>
      </c>
      <c r="OC2">
        <v>8</v>
      </c>
      <c r="OD2">
        <v>8</v>
      </c>
      <c r="OE2">
        <v>0</v>
      </c>
      <c r="OF2">
        <v>4</v>
      </c>
      <c r="OG2">
        <v>8</v>
      </c>
      <c r="OH2">
        <v>0</v>
      </c>
      <c r="OI2">
        <v>4</v>
      </c>
      <c r="OJ2">
        <v>2</v>
      </c>
      <c r="OK2">
        <v>0</v>
      </c>
      <c r="OL2">
        <v>4</v>
      </c>
      <c r="OM2">
        <v>2</v>
      </c>
      <c r="ON2">
        <v>0</v>
      </c>
      <c r="OO2">
        <v>4</v>
      </c>
      <c r="OP2">
        <v>4</v>
      </c>
      <c r="OQ2">
        <v>0</v>
      </c>
      <c r="OR2">
        <v>4</v>
      </c>
      <c r="OS2">
        <v>1</v>
      </c>
      <c r="OT2">
        <v>0</v>
      </c>
      <c r="OU2">
        <v>4</v>
      </c>
      <c r="OV2">
        <v>2</v>
      </c>
      <c r="OW2">
        <v>0</v>
      </c>
      <c r="OX2">
        <v>4</v>
      </c>
      <c r="OY2">
        <v>2</v>
      </c>
      <c r="OZ2">
        <v>0</v>
      </c>
      <c r="PA2">
        <v>4</v>
      </c>
      <c r="PB2">
        <v>8</v>
      </c>
      <c r="PC2">
        <v>88</v>
      </c>
      <c r="PD2">
        <v>8</v>
      </c>
      <c r="PE2">
        <v>8</v>
      </c>
      <c r="PF2">
        <v>0</v>
      </c>
      <c r="PG2">
        <v>4</v>
      </c>
      <c r="PH2">
        <v>1</v>
      </c>
      <c r="PI2">
        <v>1</v>
      </c>
      <c r="PJ2">
        <v>1</v>
      </c>
      <c r="PK2">
        <v>1</v>
      </c>
      <c r="PL2">
        <v>2</v>
      </c>
      <c r="PM2">
        <v>3</v>
      </c>
      <c r="PN2">
        <v>2</v>
      </c>
      <c r="PO2">
        <v>2</v>
      </c>
      <c r="PP2">
        <v>0</v>
      </c>
      <c r="PQ2">
        <v>5</v>
      </c>
      <c r="PR2">
        <v>1</v>
      </c>
      <c r="PS2">
        <v>1</v>
      </c>
      <c r="PT2">
        <v>2</v>
      </c>
      <c r="PU2">
        <v>3</v>
      </c>
      <c r="PV2">
        <v>4</v>
      </c>
      <c r="PW2">
        <v>2</v>
      </c>
      <c r="PX2">
        <v>1</v>
      </c>
      <c r="PY2">
        <v>0</v>
      </c>
      <c r="PZ2">
        <v>1</v>
      </c>
      <c r="QA2">
        <v>10</v>
      </c>
      <c r="QB2">
        <v>1</v>
      </c>
      <c r="QC2">
        <v>1</v>
      </c>
      <c r="QD2">
        <v>8</v>
      </c>
      <c r="QE2">
        <v>8</v>
      </c>
      <c r="QF2">
        <v>8</v>
      </c>
      <c r="QG2">
        <v>88</v>
      </c>
      <c r="QY2">
        <v>1</v>
      </c>
      <c r="QZ2">
        <v>1</v>
      </c>
      <c r="RA2">
        <v>1</v>
      </c>
      <c r="RB2">
        <v>0</v>
      </c>
      <c r="RC2">
        <v>0</v>
      </c>
      <c r="RD2">
        <v>1</v>
      </c>
      <c r="RE2">
        <v>1</v>
      </c>
      <c r="RF2">
        <v>1</v>
      </c>
      <c r="RG2">
        <v>4</v>
      </c>
      <c r="RH2">
        <v>0</v>
      </c>
      <c r="RI2">
        <v>0</v>
      </c>
      <c r="RJ2">
        <v>4</v>
      </c>
      <c r="RK2">
        <v>0</v>
      </c>
      <c r="RL2">
        <v>0</v>
      </c>
      <c r="RM2">
        <v>4</v>
      </c>
      <c r="RN2">
        <v>2</v>
      </c>
      <c r="RO2">
        <v>88</v>
      </c>
      <c r="RP2">
        <v>88</v>
      </c>
      <c r="RQ2">
        <v>8</v>
      </c>
      <c r="RR2">
        <v>88</v>
      </c>
      <c r="RS2">
        <v>88</v>
      </c>
      <c r="RT2">
        <v>8</v>
      </c>
      <c r="RU2">
        <v>8</v>
      </c>
      <c r="RV2">
        <v>0</v>
      </c>
      <c r="RW2">
        <v>0</v>
      </c>
      <c r="RX2">
        <v>4</v>
      </c>
      <c r="RY2">
        <v>2</v>
      </c>
      <c r="RZ2">
        <v>0</v>
      </c>
      <c r="SA2">
        <v>0</v>
      </c>
      <c r="SB2">
        <v>4</v>
      </c>
      <c r="SC2">
        <v>2</v>
      </c>
      <c r="SD2">
        <v>0</v>
      </c>
      <c r="SE2">
        <v>0</v>
      </c>
      <c r="SF2">
        <v>4</v>
      </c>
      <c r="SG2">
        <v>2</v>
      </c>
      <c r="SH2">
        <v>0</v>
      </c>
      <c r="SI2">
        <v>0</v>
      </c>
      <c r="SJ2">
        <v>4</v>
      </c>
      <c r="SK2">
        <v>2</v>
      </c>
      <c r="SL2">
        <v>0</v>
      </c>
      <c r="SM2">
        <v>0</v>
      </c>
      <c r="SN2">
        <v>4</v>
      </c>
      <c r="SO2">
        <v>0</v>
      </c>
      <c r="SP2">
        <v>0</v>
      </c>
      <c r="SQ2">
        <v>4</v>
      </c>
      <c r="SR2">
        <v>2</v>
      </c>
      <c r="SS2">
        <v>0</v>
      </c>
      <c r="ST2">
        <v>0</v>
      </c>
      <c r="SU2">
        <v>4</v>
      </c>
      <c r="SV2">
        <v>0</v>
      </c>
      <c r="SW2">
        <v>0</v>
      </c>
      <c r="SX2">
        <v>4</v>
      </c>
      <c r="SY2">
        <v>2</v>
      </c>
      <c r="SZ2">
        <v>0</v>
      </c>
      <c r="TA2">
        <v>0</v>
      </c>
      <c r="TB2">
        <v>4</v>
      </c>
      <c r="TC2">
        <v>88</v>
      </c>
      <c r="TD2">
        <v>88</v>
      </c>
      <c r="TE2">
        <v>8</v>
      </c>
      <c r="TF2">
        <v>8</v>
      </c>
      <c r="TG2">
        <v>0</v>
      </c>
      <c r="TH2">
        <v>0</v>
      </c>
      <c r="TI2">
        <v>4</v>
      </c>
      <c r="TJ2">
        <v>2</v>
      </c>
      <c r="TK2">
        <v>55</v>
      </c>
      <c r="TL2">
        <v>55</v>
      </c>
      <c r="TM2">
        <v>1</v>
      </c>
      <c r="TN2">
        <v>3</v>
      </c>
      <c r="TO2">
        <v>55</v>
      </c>
      <c r="TP2">
        <v>55</v>
      </c>
      <c r="TQ2">
        <v>1</v>
      </c>
      <c r="TR2">
        <v>1</v>
      </c>
      <c r="TS2">
        <v>88</v>
      </c>
      <c r="TT2">
        <v>88</v>
      </c>
      <c r="TU2">
        <v>8</v>
      </c>
      <c r="TV2">
        <v>8</v>
      </c>
      <c r="TW2">
        <v>0</v>
      </c>
      <c r="TX2">
        <v>0</v>
      </c>
      <c r="TY2">
        <v>4</v>
      </c>
      <c r="TZ2">
        <v>0</v>
      </c>
      <c r="UA2">
        <v>0</v>
      </c>
      <c r="UB2">
        <v>4</v>
      </c>
      <c r="UC2">
        <v>88</v>
      </c>
      <c r="UD2">
        <v>88</v>
      </c>
      <c r="UE2">
        <v>8</v>
      </c>
      <c r="UF2">
        <v>0</v>
      </c>
      <c r="UG2">
        <v>0</v>
      </c>
      <c r="UH2">
        <v>4</v>
      </c>
      <c r="UI2">
        <v>0</v>
      </c>
      <c r="UJ2">
        <v>0</v>
      </c>
      <c r="UK2">
        <v>4</v>
      </c>
      <c r="UL2">
        <v>1</v>
      </c>
      <c r="UM2">
        <v>1</v>
      </c>
      <c r="UN2">
        <v>1</v>
      </c>
      <c r="UO2">
        <v>1</v>
      </c>
      <c r="UP2">
        <v>1</v>
      </c>
      <c r="UQ2">
        <v>1</v>
      </c>
      <c r="UR2">
        <v>1</v>
      </c>
      <c r="US2">
        <v>1</v>
      </c>
      <c r="UT2">
        <v>1</v>
      </c>
      <c r="UU2">
        <v>1</v>
      </c>
      <c r="UV2">
        <v>1</v>
      </c>
      <c r="UW2">
        <v>1</v>
      </c>
      <c r="UX2">
        <v>1</v>
      </c>
      <c r="UY2">
        <v>1</v>
      </c>
    </row>
    <row r="3" spans="1:571" x14ac:dyDescent="0.3">
      <c r="A3">
        <v>22</v>
      </c>
      <c r="B3">
        <v>1578.6</v>
      </c>
      <c r="C3">
        <v>4702005028</v>
      </c>
      <c r="D3">
        <v>2</v>
      </c>
      <c r="E3">
        <v>1.25</v>
      </c>
      <c r="F3">
        <v>1064.97</v>
      </c>
      <c r="G3">
        <v>1085.52</v>
      </c>
      <c r="H3">
        <v>320</v>
      </c>
      <c r="I3">
        <v>1</v>
      </c>
      <c r="J3">
        <v>0</v>
      </c>
      <c r="K3">
        <v>1</v>
      </c>
      <c r="L3">
        <v>1</v>
      </c>
      <c r="M3">
        <v>0</v>
      </c>
      <c r="N3">
        <v>0</v>
      </c>
      <c r="O3">
        <v>0</v>
      </c>
      <c r="P3">
        <v>1</v>
      </c>
      <c r="Q3">
        <v>1</v>
      </c>
      <c r="R3">
        <v>3</v>
      </c>
      <c r="S3">
        <v>4</v>
      </c>
      <c r="T3">
        <v>3</v>
      </c>
      <c r="U3">
        <v>1</v>
      </c>
      <c r="V3">
        <v>1</v>
      </c>
      <c r="W3">
        <v>90.3</v>
      </c>
      <c r="X3">
        <v>1</v>
      </c>
      <c r="Y3">
        <v>1</v>
      </c>
      <c r="Z3">
        <v>0</v>
      </c>
      <c r="AA3">
        <v>83</v>
      </c>
      <c r="AB3">
        <v>79</v>
      </c>
      <c r="AC3">
        <v>2</v>
      </c>
      <c r="AD3">
        <v>546</v>
      </c>
      <c r="AE3">
        <v>10733</v>
      </c>
      <c r="AF3">
        <v>80</v>
      </c>
      <c r="AG3" t="s">
        <v>576</v>
      </c>
      <c r="AH3">
        <v>79</v>
      </c>
      <c r="AI3" t="s">
        <v>576</v>
      </c>
      <c r="AJ3">
        <v>10.199999999999999</v>
      </c>
      <c r="AK3">
        <v>3</v>
      </c>
      <c r="AL3">
        <v>17931</v>
      </c>
      <c r="AM3">
        <v>2602</v>
      </c>
      <c r="AN3">
        <v>2781</v>
      </c>
      <c r="AO3">
        <v>20346</v>
      </c>
      <c r="AP3">
        <v>2748</v>
      </c>
      <c r="AQ3">
        <v>19896</v>
      </c>
      <c r="AR3">
        <v>2627</v>
      </c>
      <c r="AS3">
        <v>18263</v>
      </c>
      <c r="AT3">
        <v>13.5</v>
      </c>
      <c r="AU3">
        <v>9.1</v>
      </c>
      <c r="AV3">
        <v>5.3</v>
      </c>
      <c r="AW3">
        <v>115</v>
      </c>
      <c r="AX3">
        <v>3</v>
      </c>
      <c r="AY3">
        <v>2428</v>
      </c>
      <c r="AZ3">
        <v>0</v>
      </c>
      <c r="BA3">
        <v>7</v>
      </c>
      <c r="BB3">
        <v>33460</v>
      </c>
      <c r="BC3">
        <v>56535</v>
      </c>
      <c r="BD3">
        <v>56535</v>
      </c>
      <c r="BE3">
        <v>0</v>
      </c>
      <c r="BF3">
        <v>0</v>
      </c>
      <c r="BI3">
        <v>9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1</v>
      </c>
      <c r="BS3">
        <v>1</v>
      </c>
      <c r="BT3">
        <v>4</v>
      </c>
      <c r="BU3">
        <v>4</v>
      </c>
      <c r="BV3">
        <v>1</v>
      </c>
      <c r="BW3">
        <v>5</v>
      </c>
      <c r="BX3">
        <v>8</v>
      </c>
      <c r="BY3">
        <v>6</v>
      </c>
      <c r="BZ3">
        <v>0</v>
      </c>
      <c r="CA3">
        <v>2</v>
      </c>
      <c r="CB3">
        <v>3</v>
      </c>
      <c r="CC3">
        <v>0</v>
      </c>
      <c r="CD3">
        <v>2</v>
      </c>
      <c r="CE3">
        <v>1</v>
      </c>
      <c r="CF3">
        <v>1</v>
      </c>
      <c r="CG3">
        <v>88</v>
      </c>
      <c r="CH3">
        <v>88</v>
      </c>
      <c r="CI3">
        <v>1</v>
      </c>
      <c r="CJ3">
        <v>1</v>
      </c>
      <c r="CK3">
        <v>2</v>
      </c>
      <c r="CW3">
        <v>0</v>
      </c>
      <c r="CX3">
        <v>0</v>
      </c>
      <c r="CY3">
        <v>0</v>
      </c>
      <c r="CZ3">
        <v>0</v>
      </c>
      <c r="DA3">
        <v>1</v>
      </c>
      <c r="DB3">
        <v>1</v>
      </c>
      <c r="DC3">
        <v>1</v>
      </c>
      <c r="DD3">
        <v>1</v>
      </c>
      <c r="DE3">
        <v>3</v>
      </c>
      <c r="DF3">
        <v>2</v>
      </c>
      <c r="DG3">
        <v>3</v>
      </c>
      <c r="DH3">
        <v>4</v>
      </c>
      <c r="DI3">
        <v>4</v>
      </c>
      <c r="DJ3">
        <v>4</v>
      </c>
      <c r="DK3">
        <v>5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55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88</v>
      </c>
      <c r="FA3">
        <v>88</v>
      </c>
      <c r="FB3">
        <v>88</v>
      </c>
      <c r="FC3">
        <v>88</v>
      </c>
      <c r="FD3">
        <v>0</v>
      </c>
      <c r="FE3">
        <v>88</v>
      </c>
      <c r="FF3">
        <v>88</v>
      </c>
      <c r="FG3">
        <v>88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88</v>
      </c>
      <c r="FQ3">
        <v>88</v>
      </c>
      <c r="FR3">
        <v>88</v>
      </c>
      <c r="FS3">
        <v>88</v>
      </c>
      <c r="FT3">
        <v>88</v>
      </c>
      <c r="FU3">
        <v>88</v>
      </c>
      <c r="FV3">
        <v>88</v>
      </c>
      <c r="FW3">
        <v>88</v>
      </c>
      <c r="FX3">
        <v>1</v>
      </c>
      <c r="FY3">
        <v>1</v>
      </c>
      <c r="FZ3">
        <v>1</v>
      </c>
      <c r="GA3">
        <v>1</v>
      </c>
      <c r="GB3">
        <v>1</v>
      </c>
      <c r="GC3">
        <v>1</v>
      </c>
      <c r="GD3">
        <v>1</v>
      </c>
      <c r="GE3">
        <v>1</v>
      </c>
      <c r="GF3">
        <v>1</v>
      </c>
      <c r="GG3">
        <v>1</v>
      </c>
      <c r="GH3">
        <v>1</v>
      </c>
      <c r="GI3">
        <v>1</v>
      </c>
      <c r="GJ3">
        <v>1</v>
      </c>
      <c r="GK3">
        <v>1</v>
      </c>
      <c r="GL3">
        <v>1</v>
      </c>
      <c r="GM3">
        <v>1</v>
      </c>
      <c r="GN3">
        <v>1</v>
      </c>
      <c r="GO3">
        <v>1</v>
      </c>
      <c r="GP3">
        <v>1</v>
      </c>
      <c r="GQ3">
        <v>1</v>
      </c>
      <c r="GR3">
        <v>1</v>
      </c>
      <c r="GS3">
        <v>1</v>
      </c>
      <c r="GT3">
        <v>1</v>
      </c>
      <c r="GU3">
        <v>1</v>
      </c>
      <c r="GV3">
        <v>1</v>
      </c>
      <c r="GW3">
        <v>1</v>
      </c>
      <c r="GX3">
        <v>1</v>
      </c>
      <c r="GY3">
        <v>1</v>
      </c>
      <c r="GZ3">
        <v>1</v>
      </c>
      <c r="HA3">
        <v>1</v>
      </c>
      <c r="HB3">
        <v>1</v>
      </c>
      <c r="HC3">
        <v>1</v>
      </c>
      <c r="HD3">
        <v>1</v>
      </c>
      <c r="HE3">
        <v>1</v>
      </c>
      <c r="HF3">
        <v>1</v>
      </c>
      <c r="HG3">
        <v>1</v>
      </c>
      <c r="HH3">
        <v>1</v>
      </c>
      <c r="HI3">
        <v>1</v>
      </c>
      <c r="HJ3">
        <v>1</v>
      </c>
      <c r="HK3">
        <v>1</v>
      </c>
      <c r="HL3">
        <v>1</v>
      </c>
      <c r="HM3">
        <v>1</v>
      </c>
      <c r="HN3">
        <v>1</v>
      </c>
      <c r="HO3">
        <v>1</v>
      </c>
      <c r="HP3">
        <v>1</v>
      </c>
      <c r="HQ3">
        <v>1</v>
      </c>
      <c r="HR3">
        <v>8</v>
      </c>
      <c r="HS3">
        <v>1</v>
      </c>
      <c r="HT3">
        <v>1</v>
      </c>
      <c r="HU3">
        <v>1</v>
      </c>
      <c r="HV3">
        <v>1</v>
      </c>
      <c r="HW3">
        <v>1</v>
      </c>
      <c r="HX3">
        <v>1</v>
      </c>
      <c r="HY3">
        <v>1</v>
      </c>
      <c r="HZ3">
        <v>1</v>
      </c>
      <c r="IA3">
        <v>1</v>
      </c>
      <c r="IB3">
        <v>1</v>
      </c>
      <c r="IC3">
        <v>1</v>
      </c>
      <c r="ID3">
        <v>1</v>
      </c>
      <c r="IE3">
        <v>1</v>
      </c>
      <c r="IF3">
        <v>1</v>
      </c>
      <c r="IG3">
        <v>1</v>
      </c>
      <c r="IH3">
        <v>1</v>
      </c>
      <c r="II3">
        <v>1</v>
      </c>
      <c r="IJ3">
        <v>1</v>
      </c>
      <c r="IK3">
        <v>1</v>
      </c>
      <c r="IL3">
        <v>1</v>
      </c>
      <c r="IM3">
        <v>1</v>
      </c>
      <c r="IN3">
        <v>1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55</v>
      </c>
      <c r="JZ3">
        <v>88</v>
      </c>
      <c r="KA3">
        <v>0</v>
      </c>
      <c r="KB3">
        <v>7</v>
      </c>
      <c r="KC3">
        <v>2</v>
      </c>
      <c r="KD3">
        <v>0</v>
      </c>
      <c r="KE3">
        <v>88</v>
      </c>
      <c r="KF3">
        <v>1</v>
      </c>
      <c r="KG3">
        <v>1</v>
      </c>
      <c r="KH3">
        <v>1</v>
      </c>
      <c r="KI3">
        <v>1</v>
      </c>
      <c r="KJ3">
        <v>1</v>
      </c>
      <c r="KK3">
        <v>3</v>
      </c>
      <c r="KL3">
        <v>0</v>
      </c>
      <c r="KM3">
        <v>0</v>
      </c>
      <c r="KN3">
        <v>0</v>
      </c>
      <c r="KO3">
        <v>0</v>
      </c>
      <c r="KP3">
        <v>0</v>
      </c>
      <c r="KQ3">
        <v>1</v>
      </c>
      <c r="KR3">
        <v>1</v>
      </c>
      <c r="KS3">
        <v>3</v>
      </c>
      <c r="KT3">
        <v>2</v>
      </c>
      <c r="KU3">
        <v>2</v>
      </c>
      <c r="KV3">
        <v>1</v>
      </c>
      <c r="KW3">
        <v>2</v>
      </c>
      <c r="KX3">
        <v>1</v>
      </c>
      <c r="KY3">
        <v>19</v>
      </c>
      <c r="KZ3">
        <v>1</v>
      </c>
      <c r="LA3">
        <v>1</v>
      </c>
      <c r="LB3">
        <v>1</v>
      </c>
      <c r="LC3">
        <v>1</v>
      </c>
      <c r="LD3">
        <v>0</v>
      </c>
      <c r="LE3">
        <v>0</v>
      </c>
      <c r="LF3">
        <v>0</v>
      </c>
      <c r="LG3">
        <v>2</v>
      </c>
      <c r="LH3">
        <v>4</v>
      </c>
      <c r="LI3">
        <v>4</v>
      </c>
      <c r="LJ3">
        <v>1</v>
      </c>
      <c r="LK3">
        <v>1</v>
      </c>
      <c r="LL3">
        <v>2</v>
      </c>
      <c r="LM3">
        <v>8</v>
      </c>
      <c r="LN3">
        <v>1</v>
      </c>
      <c r="LO3">
        <v>1</v>
      </c>
      <c r="LP3">
        <v>1</v>
      </c>
      <c r="LQ3">
        <v>1</v>
      </c>
      <c r="LR3">
        <v>1</v>
      </c>
      <c r="LS3">
        <v>4</v>
      </c>
      <c r="LT3">
        <v>1</v>
      </c>
      <c r="LU3">
        <v>1</v>
      </c>
      <c r="LV3">
        <v>0</v>
      </c>
      <c r="LW3">
        <v>0</v>
      </c>
      <c r="LX3">
        <v>0</v>
      </c>
      <c r="LY3">
        <v>0</v>
      </c>
      <c r="LZ3">
        <v>10</v>
      </c>
      <c r="MA3">
        <v>1</v>
      </c>
      <c r="MB3">
        <v>3</v>
      </c>
      <c r="MC3">
        <v>0</v>
      </c>
      <c r="MD3">
        <v>0</v>
      </c>
      <c r="ME3">
        <v>12</v>
      </c>
      <c r="MF3">
        <v>1</v>
      </c>
      <c r="MG3">
        <v>1</v>
      </c>
      <c r="MH3">
        <v>1</v>
      </c>
      <c r="MI3">
        <v>1</v>
      </c>
      <c r="MJ3">
        <v>1</v>
      </c>
      <c r="MK3">
        <v>3</v>
      </c>
      <c r="ML3">
        <v>1</v>
      </c>
      <c r="MM3">
        <v>2</v>
      </c>
      <c r="MN3">
        <v>8</v>
      </c>
      <c r="MO3">
        <v>8</v>
      </c>
      <c r="MP3">
        <v>8</v>
      </c>
      <c r="MQ3">
        <v>8</v>
      </c>
      <c r="MR3">
        <v>8</v>
      </c>
      <c r="MS3">
        <v>8</v>
      </c>
      <c r="MT3">
        <v>1</v>
      </c>
      <c r="MU3">
        <v>1</v>
      </c>
      <c r="MV3">
        <v>0</v>
      </c>
      <c r="MW3">
        <v>2</v>
      </c>
      <c r="MX3">
        <v>5</v>
      </c>
      <c r="MY3">
        <v>1</v>
      </c>
      <c r="MZ3">
        <v>0</v>
      </c>
      <c r="NA3">
        <v>8</v>
      </c>
      <c r="NB3">
        <v>8</v>
      </c>
      <c r="NC3">
        <v>1</v>
      </c>
      <c r="ND3">
        <v>9</v>
      </c>
      <c r="NE3">
        <v>2</v>
      </c>
      <c r="NF3">
        <v>3</v>
      </c>
      <c r="NG3">
        <v>2</v>
      </c>
      <c r="NH3">
        <v>4</v>
      </c>
      <c r="NI3">
        <v>50</v>
      </c>
      <c r="NJ3">
        <v>1</v>
      </c>
      <c r="NK3">
        <v>4</v>
      </c>
      <c r="NL3">
        <v>9</v>
      </c>
      <c r="NM3">
        <v>2</v>
      </c>
      <c r="PI3">
        <v>4</v>
      </c>
      <c r="PJ3">
        <v>2</v>
      </c>
      <c r="PK3">
        <v>5</v>
      </c>
      <c r="PL3">
        <v>1</v>
      </c>
      <c r="PM3">
        <v>8</v>
      </c>
      <c r="PN3">
        <v>8</v>
      </c>
      <c r="PO3">
        <v>1</v>
      </c>
      <c r="PP3">
        <v>0</v>
      </c>
      <c r="PQ3">
        <v>10</v>
      </c>
      <c r="PR3">
        <v>8</v>
      </c>
      <c r="PZ3">
        <v>1</v>
      </c>
      <c r="QA3">
        <v>10</v>
      </c>
      <c r="QB3">
        <v>2</v>
      </c>
      <c r="QC3">
        <v>5</v>
      </c>
      <c r="QD3">
        <v>8</v>
      </c>
      <c r="QE3">
        <v>8</v>
      </c>
      <c r="QF3">
        <v>8</v>
      </c>
      <c r="QG3">
        <v>88</v>
      </c>
      <c r="QP3">
        <v>88</v>
      </c>
      <c r="QY3">
        <v>3</v>
      </c>
      <c r="QZ3">
        <v>6</v>
      </c>
      <c r="RA3">
        <v>3</v>
      </c>
      <c r="RB3">
        <v>10</v>
      </c>
      <c r="RC3">
        <v>0</v>
      </c>
      <c r="RD3">
        <v>1</v>
      </c>
      <c r="RE3">
        <v>1</v>
      </c>
      <c r="RF3">
        <v>2</v>
      </c>
      <c r="RG3">
        <v>5</v>
      </c>
      <c r="RH3">
        <v>0</v>
      </c>
      <c r="RI3">
        <v>0</v>
      </c>
      <c r="RJ3">
        <v>4</v>
      </c>
      <c r="RK3">
        <v>0</v>
      </c>
      <c r="RL3">
        <v>0</v>
      </c>
      <c r="RM3">
        <v>4</v>
      </c>
      <c r="RN3">
        <v>4</v>
      </c>
      <c r="RO3">
        <v>88</v>
      </c>
      <c r="RP3">
        <v>88</v>
      </c>
      <c r="RQ3">
        <v>8</v>
      </c>
      <c r="RR3">
        <v>88</v>
      </c>
      <c r="RS3">
        <v>88</v>
      </c>
      <c r="RT3">
        <v>8</v>
      </c>
      <c r="RU3">
        <v>8</v>
      </c>
      <c r="RV3">
        <v>88</v>
      </c>
      <c r="RW3">
        <v>88</v>
      </c>
      <c r="RX3">
        <v>8</v>
      </c>
      <c r="RY3">
        <v>8</v>
      </c>
      <c r="RZ3">
        <v>0</v>
      </c>
      <c r="SA3">
        <v>0</v>
      </c>
      <c r="SB3">
        <v>4</v>
      </c>
      <c r="SC3">
        <v>3</v>
      </c>
      <c r="SD3">
        <v>0</v>
      </c>
      <c r="SE3">
        <v>0</v>
      </c>
      <c r="SF3">
        <v>4</v>
      </c>
      <c r="SG3">
        <v>3</v>
      </c>
      <c r="SH3">
        <v>88</v>
      </c>
      <c r="SI3">
        <v>0</v>
      </c>
      <c r="SJ3">
        <v>4</v>
      </c>
      <c r="SK3">
        <v>3</v>
      </c>
      <c r="SL3">
        <v>0</v>
      </c>
      <c r="SM3">
        <v>0</v>
      </c>
      <c r="SN3">
        <v>4</v>
      </c>
      <c r="SO3">
        <v>0</v>
      </c>
      <c r="SP3">
        <v>0</v>
      </c>
      <c r="SQ3">
        <v>4</v>
      </c>
      <c r="SR3">
        <v>4</v>
      </c>
      <c r="SS3">
        <v>0</v>
      </c>
      <c r="ST3">
        <v>0</v>
      </c>
      <c r="SU3">
        <v>4</v>
      </c>
      <c r="SV3">
        <v>0</v>
      </c>
      <c r="SW3">
        <v>0</v>
      </c>
      <c r="SX3">
        <v>4</v>
      </c>
      <c r="SY3">
        <v>4</v>
      </c>
      <c r="SZ3">
        <v>0</v>
      </c>
      <c r="TA3">
        <v>0</v>
      </c>
      <c r="TB3">
        <v>4</v>
      </c>
      <c r="TC3">
        <v>0</v>
      </c>
      <c r="TD3">
        <v>88</v>
      </c>
      <c r="TE3">
        <v>4</v>
      </c>
      <c r="TF3">
        <v>3</v>
      </c>
      <c r="TG3">
        <v>0</v>
      </c>
      <c r="TH3">
        <v>0</v>
      </c>
      <c r="TI3">
        <v>4</v>
      </c>
      <c r="TJ3">
        <v>3</v>
      </c>
      <c r="TK3">
        <v>0</v>
      </c>
      <c r="TL3">
        <v>0</v>
      </c>
      <c r="TM3">
        <v>4</v>
      </c>
      <c r="TN3">
        <v>3</v>
      </c>
      <c r="TO3">
        <v>88</v>
      </c>
      <c r="TP3">
        <v>88</v>
      </c>
      <c r="TQ3">
        <v>8</v>
      </c>
      <c r="TR3">
        <v>8</v>
      </c>
      <c r="TS3">
        <v>88</v>
      </c>
      <c r="TT3">
        <v>88</v>
      </c>
      <c r="TU3">
        <v>8</v>
      </c>
      <c r="TV3">
        <v>8</v>
      </c>
      <c r="TW3">
        <v>0</v>
      </c>
      <c r="TX3">
        <v>0</v>
      </c>
      <c r="TY3">
        <v>4</v>
      </c>
      <c r="TZ3">
        <v>0</v>
      </c>
      <c r="UA3">
        <v>0</v>
      </c>
      <c r="UB3">
        <v>4</v>
      </c>
      <c r="UC3">
        <v>0</v>
      </c>
      <c r="UD3">
        <v>88</v>
      </c>
      <c r="UE3">
        <v>4</v>
      </c>
      <c r="UF3">
        <v>0</v>
      </c>
      <c r="UG3">
        <v>0</v>
      </c>
      <c r="UH3">
        <v>4</v>
      </c>
      <c r="UI3">
        <v>0</v>
      </c>
      <c r="UJ3">
        <v>0</v>
      </c>
      <c r="UK3">
        <v>4</v>
      </c>
      <c r="UL3">
        <v>1</v>
      </c>
      <c r="UM3">
        <v>1</v>
      </c>
      <c r="UN3">
        <v>1</v>
      </c>
      <c r="UO3">
        <v>1</v>
      </c>
      <c r="UP3">
        <v>1</v>
      </c>
      <c r="UQ3">
        <v>1</v>
      </c>
      <c r="UR3">
        <v>1</v>
      </c>
      <c r="US3">
        <v>1</v>
      </c>
      <c r="UT3">
        <v>1</v>
      </c>
      <c r="UU3">
        <v>1</v>
      </c>
      <c r="UV3">
        <v>1</v>
      </c>
      <c r="UW3">
        <v>1</v>
      </c>
      <c r="UX3">
        <v>1</v>
      </c>
      <c r="UY3">
        <v>1</v>
      </c>
    </row>
    <row r="4" spans="1:571" x14ac:dyDescent="0.3">
      <c r="A4">
        <v>22</v>
      </c>
      <c r="B4">
        <v>1620.04</v>
      </c>
      <c r="C4">
        <v>3864862155</v>
      </c>
      <c r="D4">
        <v>2</v>
      </c>
      <c r="E4">
        <v>0.98</v>
      </c>
      <c r="F4">
        <v>841.77</v>
      </c>
      <c r="G4">
        <v>858.01</v>
      </c>
      <c r="H4">
        <v>190</v>
      </c>
      <c r="I4">
        <v>1</v>
      </c>
      <c r="J4">
        <v>0</v>
      </c>
      <c r="K4">
        <v>0</v>
      </c>
      <c r="L4">
        <v>0</v>
      </c>
      <c r="M4">
        <v>0</v>
      </c>
      <c r="N4">
        <v>1</v>
      </c>
      <c r="O4">
        <v>0</v>
      </c>
      <c r="P4">
        <v>1</v>
      </c>
      <c r="Q4">
        <v>2</v>
      </c>
      <c r="R4">
        <v>1</v>
      </c>
      <c r="S4">
        <v>4</v>
      </c>
      <c r="T4">
        <v>4</v>
      </c>
      <c r="U4">
        <v>1</v>
      </c>
      <c r="V4">
        <v>1</v>
      </c>
      <c r="W4">
        <v>89.5</v>
      </c>
      <c r="X4">
        <v>1</v>
      </c>
      <c r="Y4">
        <v>1</v>
      </c>
      <c r="Z4">
        <v>0</v>
      </c>
      <c r="AA4">
        <v>68</v>
      </c>
      <c r="AB4">
        <v>65</v>
      </c>
      <c r="AC4">
        <v>3</v>
      </c>
      <c r="AD4">
        <v>850</v>
      </c>
      <c r="AE4">
        <v>19420</v>
      </c>
      <c r="AF4">
        <v>64</v>
      </c>
      <c r="AG4" t="s">
        <v>577</v>
      </c>
      <c r="AH4">
        <v>58</v>
      </c>
      <c r="AI4" t="s">
        <v>577</v>
      </c>
      <c r="AJ4">
        <v>7.2</v>
      </c>
      <c r="AK4">
        <v>3</v>
      </c>
      <c r="AL4">
        <v>25474</v>
      </c>
      <c r="AM4">
        <v>2596</v>
      </c>
      <c r="AN4">
        <v>3208</v>
      </c>
      <c r="AO4">
        <v>33727</v>
      </c>
      <c r="AP4">
        <v>3003</v>
      </c>
      <c r="AQ4">
        <v>30965</v>
      </c>
      <c r="AR4">
        <v>2760</v>
      </c>
      <c r="AS4">
        <v>27685</v>
      </c>
      <c r="AT4">
        <v>7.3</v>
      </c>
      <c r="AU4">
        <v>4</v>
      </c>
      <c r="AV4">
        <v>6.2</v>
      </c>
      <c r="AW4">
        <v>94</v>
      </c>
      <c r="AX4">
        <v>4</v>
      </c>
      <c r="AY4">
        <v>2247</v>
      </c>
      <c r="AZ4">
        <v>0</v>
      </c>
      <c r="BA4">
        <v>3</v>
      </c>
      <c r="BB4">
        <v>9472</v>
      </c>
      <c r="BC4">
        <v>13029</v>
      </c>
      <c r="BD4">
        <v>13029</v>
      </c>
      <c r="BE4">
        <v>0</v>
      </c>
      <c r="BF4">
        <v>0</v>
      </c>
      <c r="BI4">
        <v>7</v>
      </c>
      <c r="BJ4">
        <v>0</v>
      </c>
      <c r="BK4">
        <v>1</v>
      </c>
      <c r="BL4">
        <v>0</v>
      </c>
      <c r="BM4">
        <v>0</v>
      </c>
      <c r="BN4">
        <v>1</v>
      </c>
      <c r="BO4">
        <v>0</v>
      </c>
      <c r="BP4">
        <v>0</v>
      </c>
      <c r="BQ4">
        <v>1</v>
      </c>
      <c r="BR4">
        <v>1</v>
      </c>
      <c r="BS4">
        <v>0</v>
      </c>
      <c r="BT4">
        <v>2</v>
      </c>
      <c r="BU4">
        <v>1</v>
      </c>
      <c r="BV4">
        <v>0</v>
      </c>
      <c r="BW4">
        <v>4</v>
      </c>
      <c r="BX4">
        <v>8</v>
      </c>
      <c r="BY4">
        <v>4</v>
      </c>
      <c r="BZ4">
        <v>0</v>
      </c>
      <c r="CA4">
        <v>2</v>
      </c>
      <c r="CB4">
        <v>2</v>
      </c>
      <c r="CC4">
        <v>1</v>
      </c>
      <c r="CD4">
        <v>1</v>
      </c>
      <c r="CE4">
        <v>1</v>
      </c>
      <c r="CF4">
        <v>2</v>
      </c>
      <c r="CG4">
        <v>88</v>
      </c>
      <c r="CH4">
        <v>88</v>
      </c>
      <c r="CI4">
        <v>2</v>
      </c>
      <c r="CJ4">
        <v>1</v>
      </c>
      <c r="CK4">
        <v>2</v>
      </c>
      <c r="CW4">
        <v>0</v>
      </c>
      <c r="CX4">
        <v>0</v>
      </c>
      <c r="CY4">
        <v>0</v>
      </c>
      <c r="CZ4">
        <v>0</v>
      </c>
      <c r="DA4">
        <v>0</v>
      </c>
      <c r="DB4">
        <v>1</v>
      </c>
      <c r="DC4">
        <v>1</v>
      </c>
      <c r="DD4">
        <v>1</v>
      </c>
      <c r="DE4">
        <v>1</v>
      </c>
      <c r="DF4">
        <v>2</v>
      </c>
      <c r="DG4">
        <v>3</v>
      </c>
      <c r="DH4">
        <v>3</v>
      </c>
      <c r="DI4">
        <v>4</v>
      </c>
      <c r="DJ4">
        <v>4</v>
      </c>
      <c r="DK4">
        <v>5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88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88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88</v>
      </c>
      <c r="FQ4">
        <v>88</v>
      </c>
      <c r="FR4">
        <v>0</v>
      </c>
      <c r="FS4">
        <v>88</v>
      </c>
      <c r="FT4">
        <v>88</v>
      </c>
      <c r="FU4">
        <v>88</v>
      </c>
      <c r="FV4">
        <v>88</v>
      </c>
      <c r="FW4">
        <v>88</v>
      </c>
      <c r="FX4">
        <v>1</v>
      </c>
      <c r="FY4">
        <v>1</v>
      </c>
      <c r="FZ4">
        <v>1</v>
      </c>
      <c r="GA4">
        <v>1</v>
      </c>
      <c r="GB4">
        <v>1</v>
      </c>
      <c r="GC4">
        <v>1</v>
      </c>
      <c r="GD4">
        <v>1</v>
      </c>
      <c r="GE4">
        <v>1</v>
      </c>
      <c r="GF4">
        <v>1</v>
      </c>
      <c r="GG4">
        <v>1</v>
      </c>
      <c r="GH4">
        <v>1</v>
      </c>
      <c r="GI4">
        <v>1</v>
      </c>
      <c r="GJ4">
        <v>1</v>
      </c>
      <c r="GK4">
        <v>1</v>
      </c>
      <c r="GL4">
        <v>1</v>
      </c>
      <c r="GM4">
        <v>1</v>
      </c>
      <c r="GN4">
        <v>1</v>
      </c>
      <c r="GO4">
        <v>1</v>
      </c>
      <c r="GP4">
        <v>1</v>
      </c>
      <c r="GQ4">
        <v>1</v>
      </c>
      <c r="GR4">
        <v>1</v>
      </c>
      <c r="GS4">
        <v>1</v>
      </c>
      <c r="GT4">
        <v>1</v>
      </c>
      <c r="GU4">
        <v>1</v>
      </c>
      <c r="GV4">
        <v>1</v>
      </c>
      <c r="GW4">
        <v>1</v>
      </c>
      <c r="GX4">
        <v>1</v>
      </c>
      <c r="GY4">
        <v>1</v>
      </c>
      <c r="GZ4">
        <v>1</v>
      </c>
      <c r="HA4">
        <v>1</v>
      </c>
      <c r="HB4">
        <v>1</v>
      </c>
      <c r="HC4">
        <v>1</v>
      </c>
      <c r="HD4">
        <v>1</v>
      </c>
      <c r="HE4">
        <v>1</v>
      </c>
      <c r="HF4">
        <v>1</v>
      </c>
      <c r="HG4">
        <v>1</v>
      </c>
      <c r="HH4">
        <v>1</v>
      </c>
      <c r="HI4">
        <v>1</v>
      </c>
      <c r="HJ4">
        <v>1</v>
      </c>
      <c r="HK4">
        <v>1</v>
      </c>
      <c r="HL4">
        <v>1</v>
      </c>
      <c r="HM4">
        <v>1</v>
      </c>
      <c r="HN4">
        <v>1</v>
      </c>
      <c r="HO4">
        <v>1</v>
      </c>
      <c r="HP4">
        <v>1</v>
      </c>
      <c r="HQ4">
        <v>1</v>
      </c>
      <c r="HR4">
        <v>1</v>
      </c>
      <c r="HS4">
        <v>1</v>
      </c>
      <c r="HT4">
        <v>1</v>
      </c>
      <c r="HU4">
        <v>1</v>
      </c>
      <c r="HV4">
        <v>1</v>
      </c>
      <c r="HW4">
        <v>1</v>
      </c>
      <c r="HX4">
        <v>1</v>
      </c>
      <c r="HY4">
        <v>1</v>
      </c>
      <c r="HZ4">
        <v>1</v>
      </c>
      <c r="IA4">
        <v>1</v>
      </c>
      <c r="IB4">
        <v>1</v>
      </c>
      <c r="IC4">
        <v>1</v>
      </c>
      <c r="ID4">
        <v>1</v>
      </c>
      <c r="IE4">
        <v>1</v>
      </c>
      <c r="IF4">
        <v>1</v>
      </c>
      <c r="IG4">
        <v>1</v>
      </c>
      <c r="IH4">
        <v>1</v>
      </c>
      <c r="II4">
        <v>1</v>
      </c>
      <c r="IJ4">
        <v>1</v>
      </c>
      <c r="IK4">
        <v>1</v>
      </c>
      <c r="IL4">
        <v>1</v>
      </c>
      <c r="IM4">
        <v>1</v>
      </c>
      <c r="IN4">
        <v>1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8</v>
      </c>
      <c r="KC4">
        <v>2</v>
      </c>
      <c r="KD4">
        <v>0</v>
      </c>
      <c r="KE4">
        <v>0</v>
      </c>
      <c r="KF4">
        <v>1</v>
      </c>
      <c r="KG4">
        <v>1</v>
      </c>
      <c r="KH4">
        <v>1</v>
      </c>
      <c r="KI4">
        <v>1</v>
      </c>
      <c r="KJ4">
        <v>1</v>
      </c>
      <c r="KK4">
        <v>2</v>
      </c>
      <c r="KL4">
        <v>0</v>
      </c>
      <c r="KM4">
        <v>0</v>
      </c>
      <c r="KN4">
        <v>0</v>
      </c>
      <c r="KO4">
        <v>0</v>
      </c>
      <c r="KP4">
        <v>0</v>
      </c>
      <c r="KQ4">
        <v>1</v>
      </c>
      <c r="KR4">
        <v>2</v>
      </c>
      <c r="KS4">
        <v>2</v>
      </c>
      <c r="KT4">
        <v>1</v>
      </c>
      <c r="KU4">
        <v>1</v>
      </c>
      <c r="KV4">
        <v>1</v>
      </c>
      <c r="KW4">
        <v>2</v>
      </c>
      <c r="KX4">
        <v>1</v>
      </c>
      <c r="KY4">
        <v>8</v>
      </c>
      <c r="KZ4">
        <v>1</v>
      </c>
      <c r="LA4">
        <v>1</v>
      </c>
      <c r="LB4">
        <v>1</v>
      </c>
      <c r="LC4">
        <v>3</v>
      </c>
      <c r="LD4">
        <v>0</v>
      </c>
      <c r="LE4">
        <v>0</v>
      </c>
      <c r="LF4">
        <v>0</v>
      </c>
      <c r="LG4">
        <v>2</v>
      </c>
      <c r="LH4">
        <v>4</v>
      </c>
      <c r="LI4">
        <v>4</v>
      </c>
      <c r="LJ4">
        <v>1</v>
      </c>
      <c r="LK4">
        <v>1</v>
      </c>
      <c r="LL4">
        <v>2</v>
      </c>
      <c r="LM4">
        <v>8</v>
      </c>
      <c r="LN4">
        <v>1</v>
      </c>
      <c r="LO4">
        <v>1</v>
      </c>
      <c r="LP4">
        <v>1</v>
      </c>
      <c r="LQ4">
        <v>1</v>
      </c>
      <c r="LR4">
        <v>1</v>
      </c>
      <c r="LS4">
        <v>4</v>
      </c>
      <c r="LT4">
        <v>1</v>
      </c>
      <c r="LU4">
        <v>2</v>
      </c>
      <c r="LV4">
        <v>0</v>
      </c>
      <c r="LW4">
        <v>0</v>
      </c>
      <c r="LX4">
        <v>0</v>
      </c>
      <c r="LY4">
        <v>0</v>
      </c>
      <c r="LZ4">
        <v>10</v>
      </c>
      <c r="MA4">
        <v>1</v>
      </c>
      <c r="MB4">
        <v>1</v>
      </c>
      <c r="MC4">
        <v>0</v>
      </c>
      <c r="MD4">
        <v>3</v>
      </c>
      <c r="ME4">
        <v>5</v>
      </c>
      <c r="MF4">
        <v>1</v>
      </c>
      <c r="MG4">
        <v>1</v>
      </c>
      <c r="MH4">
        <v>1</v>
      </c>
      <c r="MI4">
        <v>1</v>
      </c>
      <c r="MJ4">
        <v>1</v>
      </c>
      <c r="MK4">
        <v>4</v>
      </c>
      <c r="ML4">
        <v>1</v>
      </c>
      <c r="MM4">
        <v>2</v>
      </c>
      <c r="MN4">
        <v>8</v>
      </c>
      <c r="MO4">
        <v>8</v>
      </c>
      <c r="MP4">
        <v>8</v>
      </c>
      <c r="MQ4">
        <v>8</v>
      </c>
      <c r="MR4">
        <v>8</v>
      </c>
      <c r="MS4">
        <v>8</v>
      </c>
      <c r="MT4">
        <v>1</v>
      </c>
      <c r="MU4">
        <v>1</v>
      </c>
      <c r="MV4">
        <v>0</v>
      </c>
      <c r="MW4">
        <v>0</v>
      </c>
      <c r="MX4">
        <v>5</v>
      </c>
      <c r="MY4">
        <v>1</v>
      </c>
      <c r="MZ4">
        <v>1</v>
      </c>
      <c r="NA4">
        <v>8</v>
      </c>
      <c r="NB4">
        <v>8</v>
      </c>
      <c r="NC4">
        <v>1</v>
      </c>
      <c r="ND4">
        <v>7</v>
      </c>
      <c r="NE4">
        <v>2</v>
      </c>
      <c r="NF4">
        <v>3</v>
      </c>
      <c r="NG4">
        <v>8</v>
      </c>
      <c r="NH4">
        <v>8</v>
      </c>
      <c r="NI4">
        <v>888</v>
      </c>
      <c r="NJ4">
        <v>8</v>
      </c>
      <c r="NK4">
        <v>4</v>
      </c>
      <c r="NL4">
        <v>4</v>
      </c>
      <c r="NM4">
        <v>2</v>
      </c>
      <c r="PI4">
        <v>1</v>
      </c>
      <c r="PJ4">
        <v>2</v>
      </c>
      <c r="PK4">
        <v>3</v>
      </c>
      <c r="PL4">
        <v>1</v>
      </c>
      <c r="PM4">
        <v>8</v>
      </c>
      <c r="PN4">
        <v>8</v>
      </c>
      <c r="PO4">
        <v>1</v>
      </c>
      <c r="PP4">
        <v>0</v>
      </c>
      <c r="PQ4">
        <v>10</v>
      </c>
      <c r="PR4">
        <v>8</v>
      </c>
      <c r="PZ4">
        <v>1</v>
      </c>
      <c r="QA4">
        <v>6</v>
      </c>
      <c r="QB4">
        <v>2</v>
      </c>
      <c r="QC4">
        <v>5</v>
      </c>
      <c r="QD4">
        <v>3</v>
      </c>
      <c r="QE4">
        <v>2</v>
      </c>
      <c r="QF4">
        <v>5</v>
      </c>
      <c r="QG4">
        <v>6</v>
      </c>
      <c r="QH4">
        <v>2</v>
      </c>
      <c r="QI4">
        <v>3</v>
      </c>
      <c r="QJ4">
        <v>1</v>
      </c>
      <c r="QK4">
        <v>8</v>
      </c>
      <c r="QL4">
        <v>1</v>
      </c>
      <c r="QM4">
        <v>0</v>
      </c>
      <c r="QN4">
        <v>7</v>
      </c>
      <c r="QO4">
        <v>2</v>
      </c>
      <c r="QP4">
        <v>88</v>
      </c>
      <c r="QY4">
        <v>2</v>
      </c>
      <c r="QZ4">
        <v>6</v>
      </c>
      <c r="RA4">
        <v>4</v>
      </c>
      <c r="RB4">
        <v>10</v>
      </c>
      <c r="RC4">
        <v>0</v>
      </c>
      <c r="RD4">
        <v>1</v>
      </c>
      <c r="RE4">
        <v>1</v>
      </c>
      <c r="RF4">
        <v>2</v>
      </c>
      <c r="RG4">
        <v>4</v>
      </c>
      <c r="RH4">
        <v>0</v>
      </c>
      <c r="RI4">
        <v>0</v>
      </c>
      <c r="RJ4">
        <v>4</v>
      </c>
      <c r="RK4">
        <v>0</v>
      </c>
      <c r="RL4">
        <v>0</v>
      </c>
      <c r="RM4">
        <v>4</v>
      </c>
      <c r="RN4">
        <v>4</v>
      </c>
      <c r="RO4">
        <v>0</v>
      </c>
      <c r="RP4">
        <v>0</v>
      </c>
      <c r="RQ4">
        <v>4</v>
      </c>
      <c r="RR4">
        <v>0</v>
      </c>
      <c r="RS4">
        <v>0</v>
      </c>
      <c r="RT4">
        <v>4</v>
      </c>
      <c r="RU4">
        <v>4</v>
      </c>
      <c r="RV4">
        <v>88</v>
      </c>
      <c r="RW4">
        <v>88</v>
      </c>
      <c r="RX4">
        <v>8</v>
      </c>
      <c r="RY4">
        <v>8</v>
      </c>
      <c r="RZ4">
        <v>0</v>
      </c>
      <c r="SA4">
        <v>0</v>
      </c>
      <c r="SB4">
        <v>4</v>
      </c>
      <c r="SC4">
        <v>4</v>
      </c>
      <c r="SD4">
        <v>0</v>
      </c>
      <c r="SE4">
        <v>0</v>
      </c>
      <c r="SF4">
        <v>4</v>
      </c>
      <c r="SG4">
        <v>3</v>
      </c>
      <c r="SH4">
        <v>88</v>
      </c>
      <c r="SI4">
        <v>0</v>
      </c>
      <c r="SJ4">
        <v>4</v>
      </c>
      <c r="SK4">
        <v>4</v>
      </c>
      <c r="SL4">
        <v>0</v>
      </c>
      <c r="SM4">
        <v>0</v>
      </c>
      <c r="SN4">
        <v>4</v>
      </c>
      <c r="SO4">
        <v>0</v>
      </c>
      <c r="SP4">
        <v>0</v>
      </c>
      <c r="SQ4">
        <v>4</v>
      </c>
      <c r="SR4">
        <v>4</v>
      </c>
      <c r="SS4">
        <v>0</v>
      </c>
      <c r="ST4">
        <v>0</v>
      </c>
      <c r="SU4">
        <v>4</v>
      </c>
      <c r="SV4">
        <v>0</v>
      </c>
      <c r="SW4">
        <v>0</v>
      </c>
      <c r="SX4">
        <v>4</v>
      </c>
      <c r="SY4">
        <v>4</v>
      </c>
      <c r="SZ4">
        <v>0</v>
      </c>
      <c r="TA4">
        <v>0</v>
      </c>
      <c r="TB4">
        <v>4</v>
      </c>
      <c r="TC4">
        <v>88</v>
      </c>
      <c r="TD4">
        <v>88</v>
      </c>
      <c r="TE4">
        <v>8</v>
      </c>
      <c r="TF4">
        <v>8</v>
      </c>
      <c r="TG4">
        <v>0</v>
      </c>
      <c r="TH4">
        <v>0</v>
      </c>
      <c r="TI4">
        <v>4</v>
      </c>
      <c r="TJ4">
        <v>3</v>
      </c>
      <c r="TK4">
        <v>0</v>
      </c>
      <c r="TL4">
        <v>0</v>
      </c>
      <c r="TM4">
        <v>4</v>
      </c>
      <c r="TN4">
        <v>3</v>
      </c>
      <c r="TO4">
        <v>88</v>
      </c>
      <c r="TP4">
        <v>88</v>
      </c>
      <c r="TQ4">
        <v>8</v>
      </c>
      <c r="TR4">
        <v>8</v>
      </c>
      <c r="TS4">
        <v>88</v>
      </c>
      <c r="TT4">
        <v>88</v>
      </c>
      <c r="TU4">
        <v>8</v>
      </c>
      <c r="TV4">
        <v>8</v>
      </c>
      <c r="TW4">
        <v>88</v>
      </c>
      <c r="TX4">
        <v>0</v>
      </c>
      <c r="TY4">
        <v>4</v>
      </c>
      <c r="TZ4">
        <v>0</v>
      </c>
      <c r="UA4">
        <v>0</v>
      </c>
      <c r="UB4">
        <v>4</v>
      </c>
      <c r="UC4">
        <v>0</v>
      </c>
      <c r="UD4">
        <v>0</v>
      </c>
      <c r="UE4">
        <v>4</v>
      </c>
      <c r="UF4">
        <v>0</v>
      </c>
      <c r="UG4">
        <v>0</v>
      </c>
      <c r="UH4">
        <v>4</v>
      </c>
      <c r="UI4">
        <v>0</v>
      </c>
      <c r="UJ4">
        <v>0</v>
      </c>
      <c r="UK4">
        <v>4</v>
      </c>
      <c r="UL4">
        <v>1</v>
      </c>
      <c r="UM4">
        <v>1</v>
      </c>
      <c r="UN4">
        <v>1</v>
      </c>
      <c r="UO4">
        <v>1</v>
      </c>
      <c r="UP4">
        <v>1</v>
      </c>
      <c r="UQ4">
        <v>1</v>
      </c>
      <c r="UR4">
        <v>1</v>
      </c>
      <c r="US4">
        <v>1</v>
      </c>
      <c r="UT4">
        <v>1</v>
      </c>
      <c r="UU4">
        <v>1</v>
      </c>
      <c r="UV4">
        <v>1</v>
      </c>
      <c r="UW4">
        <v>1</v>
      </c>
      <c r="UX4">
        <v>1</v>
      </c>
      <c r="UY4">
        <v>1</v>
      </c>
    </row>
    <row r="5" spans="1:571" x14ac:dyDescent="0.3">
      <c r="A5">
        <v>22</v>
      </c>
      <c r="B5">
        <v>2135.06</v>
      </c>
      <c r="C5">
        <v>2736467617</v>
      </c>
      <c r="D5">
        <v>1</v>
      </c>
      <c r="E5">
        <v>1.69</v>
      </c>
      <c r="F5">
        <v>1440.74</v>
      </c>
      <c r="G5">
        <v>1468.53</v>
      </c>
      <c r="H5">
        <v>380</v>
      </c>
      <c r="I5">
        <v>1</v>
      </c>
      <c r="J5">
        <v>0</v>
      </c>
      <c r="K5">
        <v>0</v>
      </c>
      <c r="L5">
        <v>0</v>
      </c>
      <c r="M5">
        <v>1</v>
      </c>
      <c r="N5">
        <v>1</v>
      </c>
      <c r="O5">
        <v>1</v>
      </c>
      <c r="P5">
        <v>1</v>
      </c>
      <c r="Q5">
        <v>4</v>
      </c>
      <c r="R5">
        <v>3</v>
      </c>
      <c r="S5">
        <v>2</v>
      </c>
      <c r="T5">
        <v>4</v>
      </c>
      <c r="U5">
        <v>1</v>
      </c>
      <c r="V5">
        <v>0</v>
      </c>
      <c r="W5">
        <v>87.3</v>
      </c>
      <c r="X5">
        <v>1</v>
      </c>
      <c r="Y5">
        <v>1</v>
      </c>
      <c r="Z5">
        <v>0</v>
      </c>
      <c r="AA5">
        <v>83</v>
      </c>
      <c r="AB5">
        <v>79</v>
      </c>
      <c r="AC5">
        <v>2</v>
      </c>
      <c r="AD5">
        <v>372</v>
      </c>
      <c r="AE5">
        <v>6140</v>
      </c>
      <c r="AF5">
        <v>80</v>
      </c>
      <c r="AG5" t="s">
        <v>576</v>
      </c>
      <c r="AH5">
        <v>82</v>
      </c>
      <c r="AI5" t="s">
        <v>578</v>
      </c>
      <c r="AJ5">
        <v>10.4</v>
      </c>
      <c r="AK5">
        <v>3</v>
      </c>
      <c r="AL5">
        <v>8765</v>
      </c>
      <c r="AM5">
        <v>1327</v>
      </c>
      <c r="AN5">
        <v>1447</v>
      </c>
      <c r="AO5">
        <v>10080</v>
      </c>
      <c r="AP5">
        <v>1420</v>
      </c>
      <c r="AQ5">
        <v>9847</v>
      </c>
      <c r="AR5">
        <v>1354</v>
      </c>
      <c r="AS5">
        <v>8940</v>
      </c>
      <c r="AT5">
        <v>5.3</v>
      </c>
      <c r="AU5">
        <v>3.4</v>
      </c>
      <c r="AV5">
        <v>2.5</v>
      </c>
      <c r="AW5">
        <v>63</v>
      </c>
      <c r="AX5">
        <v>1</v>
      </c>
      <c r="AY5">
        <v>1170</v>
      </c>
      <c r="AZ5">
        <v>0</v>
      </c>
      <c r="BA5">
        <v>3</v>
      </c>
      <c r="BB5">
        <v>9472</v>
      </c>
      <c r="BC5">
        <v>13946</v>
      </c>
      <c r="BD5">
        <v>13946</v>
      </c>
      <c r="BE5">
        <v>0</v>
      </c>
      <c r="BF5">
        <v>0</v>
      </c>
      <c r="BI5">
        <v>88</v>
      </c>
      <c r="BJ5">
        <v>0</v>
      </c>
      <c r="BK5">
        <v>1</v>
      </c>
      <c r="BL5">
        <v>1</v>
      </c>
      <c r="BM5">
        <v>0</v>
      </c>
      <c r="BN5">
        <v>0</v>
      </c>
      <c r="BO5">
        <v>0</v>
      </c>
      <c r="BP5">
        <v>0</v>
      </c>
      <c r="BQ5">
        <v>1</v>
      </c>
      <c r="BR5">
        <v>1</v>
      </c>
      <c r="BS5">
        <v>1</v>
      </c>
      <c r="BT5">
        <v>4</v>
      </c>
      <c r="BU5">
        <v>4</v>
      </c>
      <c r="BV5">
        <v>1</v>
      </c>
      <c r="BW5">
        <v>8</v>
      </c>
      <c r="BX5">
        <v>1</v>
      </c>
      <c r="BY5">
        <v>6</v>
      </c>
      <c r="BZ5">
        <v>0</v>
      </c>
      <c r="CA5">
        <v>2</v>
      </c>
      <c r="CB5">
        <v>3</v>
      </c>
      <c r="CC5">
        <v>0</v>
      </c>
      <c r="CD5">
        <v>2</v>
      </c>
      <c r="CE5">
        <v>1</v>
      </c>
      <c r="CF5">
        <v>2</v>
      </c>
      <c r="CG5">
        <v>88</v>
      </c>
      <c r="CH5">
        <v>88</v>
      </c>
      <c r="CI5">
        <v>3</v>
      </c>
      <c r="CJ5">
        <v>1</v>
      </c>
      <c r="CK5">
        <v>1</v>
      </c>
      <c r="CL5">
        <v>3</v>
      </c>
      <c r="CM5">
        <v>1</v>
      </c>
      <c r="CN5">
        <v>1</v>
      </c>
      <c r="CO5">
        <v>1</v>
      </c>
      <c r="CP5">
        <v>4</v>
      </c>
      <c r="CQ5">
        <v>6</v>
      </c>
      <c r="CR5">
        <v>1</v>
      </c>
      <c r="CS5">
        <v>10</v>
      </c>
      <c r="CT5">
        <v>6</v>
      </c>
      <c r="CU5">
        <v>6</v>
      </c>
      <c r="CV5">
        <v>3</v>
      </c>
      <c r="CW5">
        <v>0</v>
      </c>
      <c r="CX5">
        <v>0</v>
      </c>
      <c r="CY5">
        <v>0</v>
      </c>
      <c r="CZ5">
        <v>0</v>
      </c>
      <c r="DA5">
        <v>0</v>
      </c>
      <c r="DB5">
        <v>8</v>
      </c>
      <c r="DC5">
        <v>8</v>
      </c>
      <c r="DD5">
        <v>0</v>
      </c>
      <c r="DE5">
        <v>1</v>
      </c>
      <c r="DF5">
        <v>2</v>
      </c>
      <c r="DG5">
        <v>4</v>
      </c>
      <c r="DH5">
        <v>4</v>
      </c>
      <c r="DK5">
        <v>5</v>
      </c>
      <c r="DL5">
        <v>0</v>
      </c>
      <c r="DM5">
        <v>0</v>
      </c>
      <c r="DN5">
        <v>0</v>
      </c>
      <c r="DO5">
        <v>0</v>
      </c>
      <c r="DP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EA5">
        <v>0</v>
      </c>
      <c r="EB5">
        <v>88</v>
      </c>
      <c r="EC5">
        <v>0</v>
      </c>
      <c r="ED5">
        <v>0</v>
      </c>
      <c r="EE5">
        <v>0</v>
      </c>
      <c r="EF5">
        <v>0</v>
      </c>
      <c r="EI5">
        <v>88</v>
      </c>
      <c r="EJ5">
        <v>0</v>
      </c>
      <c r="EK5">
        <v>0</v>
      </c>
      <c r="EL5">
        <v>0</v>
      </c>
      <c r="EM5">
        <v>0</v>
      </c>
      <c r="EN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Y5">
        <v>0</v>
      </c>
      <c r="EZ5">
        <v>88</v>
      </c>
      <c r="FA5">
        <v>88</v>
      </c>
      <c r="FB5">
        <v>88</v>
      </c>
      <c r="FC5">
        <v>88</v>
      </c>
      <c r="FD5">
        <v>88</v>
      </c>
      <c r="FG5">
        <v>88</v>
      </c>
      <c r="FH5">
        <v>0</v>
      </c>
      <c r="FI5">
        <v>0</v>
      </c>
      <c r="FJ5">
        <v>0</v>
      </c>
      <c r="FK5">
        <v>0</v>
      </c>
      <c r="FL5">
        <v>0</v>
      </c>
      <c r="FO5">
        <v>0</v>
      </c>
      <c r="FP5">
        <v>88</v>
      </c>
      <c r="FQ5">
        <v>88</v>
      </c>
      <c r="FR5">
        <v>88</v>
      </c>
      <c r="FS5">
        <v>88</v>
      </c>
      <c r="FT5">
        <v>88</v>
      </c>
      <c r="FW5">
        <v>88</v>
      </c>
      <c r="FX5">
        <v>1</v>
      </c>
      <c r="FY5">
        <v>1</v>
      </c>
      <c r="FZ5">
        <v>1</v>
      </c>
      <c r="GA5">
        <v>1</v>
      </c>
      <c r="GB5">
        <v>1</v>
      </c>
      <c r="GE5">
        <v>1</v>
      </c>
      <c r="GF5">
        <v>1</v>
      </c>
      <c r="GG5">
        <v>1</v>
      </c>
      <c r="GH5">
        <v>1</v>
      </c>
      <c r="GI5">
        <v>1</v>
      </c>
      <c r="GJ5">
        <v>1</v>
      </c>
      <c r="GM5">
        <v>1</v>
      </c>
      <c r="GN5">
        <v>1</v>
      </c>
      <c r="GO5">
        <v>1</v>
      </c>
      <c r="GP5">
        <v>1</v>
      </c>
      <c r="GQ5">
        <v>1</v>
      </c>
      <c r="GR5">
        <v>1</v>
      </c>
      <c r="GU5">
        <v>1</v>
      </c>
      <c r="GV5">
        <v>1</v>
      </c>
      <c r="GW5">
        <v>1</v>
      </c>
      <c r="GX5">
        <v>1</v>
      </c>
      <c r="GY5">
        <v>1</v>
      </c>
      <c r="GZ5">
        <v>1</v>
      </c>
      <c r="HC5">
        <v>1</v>
      </c>
      <c r="HD5">
        <v>1</v>
      </c>
      <c r="HE5">
        <v>1</v>
      </c>
      <c r="HF5">
        <v>1</v>
      </c>
      <c r="HG5">
        <v>1</v>
      </c>
      <c r="HJ5">
        <v>1</v>
      </c>
      <c r="HK5">
        <v>1</v>
      </c>
      <c r="HL5">
        <v>1</v>
      </c>
      <c r="HM5">
        <v>1</v>
      </c>
      <c r="HN5">
        <v>1</v>
      </c>
      <c r="HQ5">
        <v>1</v>
      </c>
      <c r="HR5">
        <v>8</v>
      </c>
      <c r="HS5">
        <v>8</v>
      </c>
      <c r="HT5">
        <v>1</v>
      </c>
      <c r="HU5">
        <v>1</v>
      </c>
      <c r="HV5">
        <v>1</v>
      </c>
      <c r="HY5">
        <v>8</v>
      </c>
      <c r="HZ5">
        <v>2</v>
      </c>
      <c r="IA5">
        <v>1</v>
      </c>
      <c r="IB5">
        <v>1</v>
      </c>
      <c r="IC5">
        <v>1</v>
      </c>
      <c r="IF5">
        <v>2</v>
      </c>
      <c r="IG5">
        <v>1</v>
      </c>
      <c r="IH5">
        <v>1</v>
      </c>
      <c r="II5">
        <v>1</v>
      </c>
      <c r="IJ5">
        <v>1</v>
      </c>
      <c r="IK5">
        <v>1</v>
      </c>
      <c r="IN5">
        <v>1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X5">
        <v>0</v>
      </c>
      <c r="JY5">
        <v>0</v>
      </c>
      <c r="JZ5">
        <v>0</v>
      </c>
      <c r="KA5">
        <v>88</v>
      </c>
      <c r="KB5">
        <v>4</v>
      </c>
      <c r="KC5">
        <v>1</v>
      </c>
      <c r="KD5">
        <v>88</v>
      </c>
      <c r="KE5">
        <v>88</v>
      </c>
      <c r="KF5">
        <v>1</v>
      </c>
      <c r="KG5">
        <v>1</v>
      </c>
      <c r="KH5">
        <v>1</v>
      </c>
      <c r="KI5">
        <v>1</v>
      </c>
      <c r="KJ5">
        <v>1</v>
      </c>
      <c r="KK5">
        <v>2</v>
      </c>
      <c r="KL5">
        <v>0</v>
      </c>
      <c r="KM5">
        <v>0</v>
      </c>
      <c r="KN5">
        <v>0</v>
      </c>
      <c r="KO5">
        <v>0</v>
      </c>
      <c r="KP5">
        <v>0</v>
      </c>
      <c r="KQ5">
        <v>3</v>
      </c>
      <c r="KR5">
        <v>2</v>
      </c>
      <c r="KS5">
        <v>4</v>
      </c>
      <c r="KT5">
        <v>2</v>
      </c>
      <c r="KU5">
        <v>2</v>
      </c>
      <c r="KV5">
        <v>3</v>
      </c>
      <c r="KW5">
        <v>2</v>
      </c>
      <c r="KX5">
        <v>1</v>
      </c>
      <c r="KY5">
        <v>18</v>
      </c>
      <c r="KZ5">
        <v>1</v>
      </c>
      <c r="LA5">
        <v>1</v>
      </c>
      <c r="LB5">
        <v>1</v>
      </c>
      <c r="LC5">
        <v>3</v>
      </c>
      <c r="LD5">
        <v>0</v>
      </c>
      <c r="LE5">
        <v>0</v>
      </c>
      <c r="LF5">
        <v>0</v>
      </c>
      <c r="LG5">
        <v>2</v>
      </c>
      <c r="LH5">
        <v>4</v>
      </c>
      <c r="LI5">
        <v>2</v>
      </c>
      <c r="LJ5">
        <v>1</v>
      </c>
      <c r="LK5">
        <v>1</v>
      </c>
      <c r="LL5">
        <v>2</v>
      </c>
      <c r="LM5">
        <v>8</v>
      </c>
      <c r="LN5">
        <v>1</v>
      </c>
      <c r="LO5">
        <v>1</v>
      </c>
      <c r="LP5">
        <v>1</v>
      </c>
      <c r="LQ5">
        <v>1</v>
      </c>
      <c r="LR5">
        <v>1</v>
      </c>
      <c r="LS5">
        <v>4</v>
      </c>
      <c r="LT5">
        <v>1</v>
      </c>
      <c r="LU5">
        <v>4</v>
      </c>
      <c r="LV5">
        <v>0</v>
      </c>
      <c r="LW5">
        <v>0</v>
      </c>
      <c r="LX5">
        <v>0</v>
      </c>
      <c r="LY5">
        <v>0</v>
      </c>
      <c r="LZ5">
        <v>10</v>
      </c>
      <c r="MA5">
        <v>1</v>
      </c>
      <c r="MB5">
        <v>2</v>
      </c>
      <c r="MC5">
        <v>0</v>
      </c>
      <c r="MD5">
        <v>0</v>
      </c>
      <c r="ME5">
        <v>12</v>
      </c>
      <c r="MF5">
        <v>1</v>
      </c>
      <c r="MG5">
        <v>1</v>
      </c>
      <c r="MH5">
        <v>1</v>
      </c>
      <c r="MI5">
        <v>1</v>
      </c>
      <c r="MJ5">
        <v>1</v>
      </c>
      <c r="MK5">
        <v>4</v>
      </c>
      <c r="ML5">
        <v>1</v>
      </c>
      <c r="MM5">
        <v>1</v>
      </c>
      <c r="MN5">
        <v>8</v>
      </c>
      <c r="MO5">
        <v>8</v>
      </c>
      <c r="MP5">
        <v>8</v>
      </c>
      <c r="MQ5">
        <v>8</v>
      </c>
      <c r="MR5">
        <v>8</v>
      </c>
      <c r="MS5">
        <v>8</v>
      </c>
      <c r="MT5">
        <v>1</v>
      </c>
      <c r="MU5">
        <v>1</v>
      </c>
      <c r="MV5">
        <v>0</v>
      </c>
      <c r="MW5">
        <v>0</v>
      </c>
      <c r="MX5">
        <v>5</v>
      </c>
      <c r="MY5">
        <v>1</v>
      </c>
      <c r="MZ5">
        <v>0</v>
      </c>
      <c r="NA5">
        <v>8</v>
      </c>
      <c r="NB5">
        <v>8</v>
      </c>
      <c r="NC5">
        <v>1</v>
      </c>
      <c r="ND5">
        <v>88</v>
      </c>
      <c r="NE5">
        <v>8</v>
      </c>
      <c r="NF5">
        <v>8</v>
      </c>
      <c r="NG5">
        <v>8</v>
      </c>
      <c r="NH5">
        <v>8</v>
      </c>
      <c r="NI5">
        <v>888</v>
      </c>
      <c r="NJ5">
        <v>8</v>
      </c>
      <c r="NK5">
        <v>8</v>
      </c>
      <c r="NL5">
        <v>8</v>
      </c>
      <c r="NM5">
        <v>1</v>
      </c>
      <c r="NN5">
        <v>2</v>
      </c>
      <c r="NO5">
        <v>1</v>
      </c>
      <c r="NP5">
        <v>8</v>
      </c>
      <c r="NQ5">
        <v>8</v>
      </c>
      <c r="NR5">
        <v>3</v>
      </c>
      <c r="NS5">
        <v>2</v>
      </c>
      <c r="NT5">
        <v>1</v>
      </c>
      <c r="NU5">
        <v>1</v>
      </c>
      <c r="NV5">
        <v>0</v>
      </c>
      <c r="NW5">
        <v>4</v>
      </c>
      <c r="NX5">
        <v>3</v>
      </c>
      <c r="NY5">
        <v>88</v>
      </c>
      <c r="NZ5">
        <v>8</v>
      </c>
      <c r="OA5">
        <v>8</v>
      </c>
      <c r="OB5">
        <v>0</v>
      </c>
      <c r="OC5">
        <v>4</v>
      </c>
      <c r="OD5">
        <v>3</v>
      </c>
      <c r="OE5">
        <v>0</v>
      </c>
      <c r="OF5">
        <v>4</v>
      </c>
      <c r="OG5">
        <v>3</v>
      </c>
      <c r="OH5">
        <v>0</v>
      </c>
      <c r="OI5">
        <v>4</v>
      </c>
      <c r="OJ5">
        <v>3</v>
      </c>
      <c r="OK5">
        <v>0</v>
      </c>
      <c r="OL5">
        <v>4</v>
      </c>
      <c r="OM5">
        <v>3</v>
      </c>
      <c r="ON5">
        <v>88</v>
      </c>
      <c r="OO5">
        <v>8</v>
      </c>
      <c r="OP5">
        <v>8</v>
      </c>
      <c r="OQ5">
        <v>0</v>
      </c>
      <c r="OR5">
        <v>4</v>
      </c>
      <c r="OS5">
        <v>1</v>
      </c>
      <c r="OT5">
        <v>0</v>
      </c>
      <c r="OU5">
        <v>4</v>
      </c>
      <c r="OV5">
        <v>3</v>
      </c>
      <c r="OW5">
        <v>0</v>
      </c>
      <c r="OX5">
        <v>4</v>
      </c>
      <c r="OY5">
        <v>3</v>
      </c>
      <c r="OZ5">
        <v>0</v>
      </c>
      <c r="PA5">
        <v>4</v>
      </c>
      <c r="PB5">
        <v>3</v>
      </c>
      <c r="PC5">
        <v>88</v>
      </c>
      <c r="PD5">
        <v>8</v>
      </c>
      <c r="PE5">
        <v>8</v>
      </c>
      <c r="PF5">
        <v>0</v>
      </c>
      <c r="PG5">
        <v>4</v>
      </c>
      <c r="PH5">
        <v>3</v>
      </c>
      <c r="PI5">
        <v>1</v>
      </c>
      <c r="PJ5">
        <v>2</v>
      </c>
      <c r="PK5">
        <v>5</v>
      </c>
      <c r="PL5">
        <v>1</v>
      </c>
      <c r="PM5">
        <v>8</v>
      </c>
      <c r="PN5">
        <v>8</v>
      </c>
      <c r="PO5">
        <v>1</v>
      </c>
      <c r="PP5">
        <v>0</v>
      </c>
      <c r="PQ5">
        <v>7</v>
      </c>
      <c r="PR5">
        <v>2</v>
      </c>
      <c r="PS5">
        <v>5</v>
      </c>
      <c r="PT5">
        <v>5</v>
      </c>
      <c r="PU5">
        <v>8</v>
      </c>
      <c r="PV5">
        <v>8</v>
      </c>
      <c r="PW5">
        <v>1</v>
      </c>
      <c r="PX5">
        <v>1</v>
      </c>
      <c r="PY5">
        <v>0</v>
      </c>
      <c r="PZ5">
        <v>1</v>
      </c>
      <c r="QA5">
        <v>10</v>
      </c>
      <c r="QB5">
        <v>2</v>
      </c>
      <c r="QC5">
        <v>5</v>
      </c>
      <c r="QD5">
        <v>8</v>
      </c>
      <c r="QE5">
        <v>8</v>
      </c>
      <c r="QF5">
        <v>8</v>
      </c>
      <c r="QG5">
        <v>88</v>
      </c>
      <c r="QP5">
        <v>88</v>
      </c>
      <c r="QY5">
        <v>3</v>
      </c>
      <c r="QZ5">
        <v>7</v>
      </c>
      <c r="RA5">
        <v>3</v>
      </c>
      <c r="RB5">
        <v>10</v>
      </c>
      <c r="RC5">
        <v>0</v>
      </c>
      <c r="RD5">
        <v>1</v>
      </c>
      <c r="RE5">
        <v>1</v>
      </c>
      <c r="RF5">
        <v>3</v>
      </c>
      <c r="RG5">
        <v>4</v>
      </c>
      <c r="RH5">
        <v>0</v>
      </c>
      <c r="RI5">
        <v>0</v>
      </c>
      <c r="RJ5">
        <v>4</v>
      </c>
      <c r="RK5">
        <v>0</v>
      </c>
      <c r="RL5">
        <v>0</v>
      </c>
      <c r="RM5">
        <v>4</v>
      </c>
      <c r="RN5">
        <v>3</v>
      </c>
      <c r="RO5">
        <v>88</v>
      </c>
      <c r="RP5">
        <v>88</v>
      </c>
      <c r="RQ5">
        <v>8</v>
      </c>
      <c r="RR5">
        <v>88</v>
      </c>
      <c r="RS5">
        <v>88</v>
      </c>
      <c r="RT5">
        <v>8</v>
      </c>
      <c r="RU5">
        <v>8</v>
      </c>
      <c r="RV5">
        <v>88</v>
      </c>
      <c r="RW5">
        <v>88</v>
      </c>
      <c r="RX5">
        <v>8</v>
      </c>
      <c r="RY5">
        <v>8</v>
      </c>
      <c r="RZ5">
        <v>0</v>
      </c>
      <c r="SA5">
        <v>0</v>
      </c>
      <c r="SB5">
        <v>4</v>
      </c>
      <c r="SC5">
        <v>3</v>
      </c>
      <c r="SD5">
        <v>0</v>
      </c>
      <c r="SE5">
        <v>0</v>
      </c>
      <c r="SF5">
        <v>4</v>
      </c>
      <c r="SG5">
        <v>3</v>
      </c>
      <c r="SH5">
        <v>0</v>
      </c>
      <c r="SI5">
        <v>88</v>
      </c>
      <c r="SJ5">
        <v>4</v>
      </c>
      <c r="SK5">
        <v>3</v>
      </c>
      <c r="SL5">
        <v>0</v>
      </c>
      <c r="SM5">
        <v>0</v>
      </c>
      <c r="SN5">
        <v>4</v>
      </c>
      <c r="SO5">
        <v>0</v>
      </c>
      <c r="SP5">
        <v>0</v>
      </c>
      <c r="SQ5">
        <v>4</v>
      </c>
      <c r="SR5">
        <v>3</v>
      </c>
      <c r="SS5">
        <v>0</v>
      </c>
      <c r="ST5">
        <v>0</v>
      </c>
      <c r="SU5">
        <v>4</v>
      </c>
      <c r="SV5">
        <v>0</v>
      </c>
      <c r="SW5">
        <v>0</v>
      </c>
      <c r="SX5">
        <v>4</v>
      </c>
      <c r="SY5">
        <v>3</v>
      </c>
      <c r="SZ5">
        <v>0</v>
      </c>
      <c r="TA5">
        <v>0</v>
      </c>
      <c r="TB5">
        <v>4</v>
      </c>
      <c r="TC5">
        <v>88</v>
      </c>
      <c r="TD5">
        <v>88</v>
      </c>
      <c r="TE5">
        <v>8</v>
      </c>
      <c r="TF5">
        <v>8</v>
      </c>
      <c r="TG5">
        <v>0</v>
      </c>
      <c r="TH5">
        <v>0</v>
      </c>
      <c r="TI5">
        <v>4</v>
      </c>
      <c r="TJ5">
        <v>3</v>
      </c>
      <c r="TK5">
        <v>0</v>
      </c>
      <c r="TL5">
        <v>0</v>
      </c>
      <c r="TM5">
        <v>4</v>
      </c>
      <c r="TN5">
        <v>3</v>
      </c>
      <c r="TO5">
        <v>0</v>
      </c>
      <c r="TP5">
        <v>0</v>
      </c>
      <c r="TQ5">
        <v>4</v>
      </c>
      <c r="TR5">
        <v>1</v>
      </c>
      <c r="TS5">
        <v>88</v>
      </c>
      <c r="TT5">
        <v>88</v>
      </c>
      <c r="TU5">
        <v>8</v>
      </c>
      <c r="TV5">
        <v>8</v>
      </c>
      <c r="TW5">
        <v>0</v>
      </c>
      <c r="TX5">
        <v>0</v>
      </c>
      <c r="TY5">
        <v>4</v>
      </c>
      <c r="TZ5">
        <v>0</v>
      </c>
      <c r="UA5">
        <v>0</v>
      </c>
      <c r="UB5">
        <v>4</v>
      </c>
      <c r="UC5">
        <v>88</v>
      </c>
      <c r="UD5">
        <v>88</v>
      </c>
      <c r="UE5">
        <v>8</v>
      </c>
      <c r="UF5">
        <v>0</v>
      </c>
      <c r="UG5">
        <v>0</v>
      </c>
      <c r="UH5">
        <v>4</v>
      </c>
      <c r="UI5">
        <v>0</v>
      </c>
      <c r="UJ5">
        <v>0</v>
      </c>
      <c r="UK5">
        <v>4</v>
      </c>
      <c r="UL5">
        <v>1</v>
      </c>
      <c r="UM5">
        <v>1</v>
      </c>
      <c r="UN5">
        <v>1</v>
      </c>
      <c r="UO5">
        <v>1</v>
      </c>
      <c r="UP5">
        <v>1</v>
      </c>
      <c r="UQ5">
        <v>1</v>
      </c>
      <c r="UR5">
        <v>1</v>
      </c>
      <c r="US5">
        <v>1</v>
      </c>
      <c r="UT5">
        <v>1</v>
      </c>
      <c r="UU5">
        <v>1</v>
      </c>
      <c r="UV5">
        <v>1</v>
      </c>
      <c r="UW5">
        <v>1</v>
      </c>
      <c r="UX5">
        <v>2</v>
      </c>
      <c r="UY5">
        <v>1</v>
      </c>
    </row>
    <row r="6" spans="1:571" x14ac:dyDescent="0.3">
      <c r="A6">
        <v>22</v>
      </c>
      <c r="B6">
        <v>2834.04</v>
      </c>
      <c r="C6">
        <v>6697838474</v>
      </c>
      <c r="D6">
        <v>1</v>
      </c>
      <c r="E6">
        <v>1.1100000000000001</v>
      </c>
      <c r="F6">
        <v>947.83</v>
      </c>
      <c r="G6">
        <v>966.11</v>
      </c>
      <c r="H6">
        <v>340</v>
      </c>
      <c r="I6">
        <v>1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5</v>
      </c>
      <c r="Q6">
        <v>5</v>
      </c>
      <c r="R6">
        <v>4</v>
      </c>
      <c r="S6">
        <v>2</v>
      </c>
      <c r="T6">
        <v>4</v>
      </c>
      <c r="U6">
        <v>1</v>
      </c>
      <c r="V6">
        <v>1</v>
      </c>
      <c r="W6">
        <v>89.5</v>
      </c>
      <c r="X6">
        <v>1</v>
      </c>
      <c r="Y6">
        <v>1</v>
      </c>
      <c r="Z6">
        <v>0</v>
      </c>
      <c r="AA6">
        <v>70</v>
      </c>
      <c r="AB6">
        <v>66</v>
      </c>
      <c r="AC6">
        <v>3</v>
      </c>
      <c r="AD6">
        <v>572</v>
      </c>
      <c r="AE6">
        <v>11254</v>
      </c>
      <c r="AF6">
        <v>66</v>
      </c>
      <c r="AG6" t="s">
        <v>577</v>
      </c>
      <c r="AH6">
        <v>64</v>
      </c>
      <c r="AI6" t="s">
        <v>577</v>
      </c>
      <c r="AJ6">
        <v>7.7</v>
      </c>
      <c r="AK6">
        <v>3</v>
      </c>
      <c r="AL6">
        <v>16754</v>
      </c>
      <c r="AM6">
        <v>2123</v>
      </c>
      <c r="AN6">
        <v>2446</v>
      </c>
      <c r="AO6">
        <v>20816</v>
      </c>
      <c r="AP6">
        <v>2342</v>
      </c>
      <c r="AQ6">
        <v>19514</v>
      </c>
      <c r="AR6">
        <v>2203</v>
      </c>
      <c r="AS6">
        <v>17762</v>
      </c>
      <c r="AT6">
        <v>9.3000000000000007</v>
      </c>
      <c r="AU6">
        <v>6</v>
      </c>
      <c r="AV6">
        <v>4.5999999999999996</v>
      </c>
      <c r="AW6">
        <v>53</v>
      </c>
      <c r="AX6">
        <v>1</v>
      </c>
      <c r="AY6">
        <v>2247</v>
      </c>
      <c r="AZ6">
        <v>5850</v>
      </c>
      <c r="BA6">
        <v>7</v>
      </c>
      <c r="BB6">
        <v>23579</v>
      </c>
      <c r="BC6">
        <v>10040</v>
      </c>
      <c r="BD6">
        <v>10040</v>
      </c>
      <c r="BE6">
        <v>1</v>
      </c>
      <c r="BF6">
        <v>2</v>
      </c>
      <c r="BG6">
        <v>1243</v>
      </c>
      <c r="BH6">
        <v>1021</v>
      </c>
      <c r="BI6">
        <v>7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1</v>
      </c>
      <c r="BU6">
        <v>5</v>
      </c>
      <c r="BV6">
        <v>0</v>
      </c>
      <c r="BW6">
        <v>8</v>
      </c>
      <c r="BX6">
        <v>2</v>
      </c>
      <c r="BY6">
        <v>1</v>
      </c>
      <c r="BZ6">
        <v>0</v>
      </c>
      <c r="CA6">
        <v>2</v>
      </c>
      <c r="CB6">
        <v>3</v>
      </c>
      <c r="CC6">
        <v>1</v>
      </c>
      <c r="CD6">
        <v>1</v>
      </c>
      <c r="CE6">
        <v>1</v>
      </c>
      <c r="CF6">
        <v>3</v>
      </c>
      <c r="CG6">
        <v>88</v>
      </c>
      <c r="CH6">
        <v>88</v>
      </c>
      <c r="CI6">
        <v>6</v>
      </c>
      <c r="CJ6">
        <v>1</v>
      </c>
      <c r="CK6">
        <v>1</v>
      </c>
      <c r="CL6">
        <v>2</v>
      </c>
      <c r="CM6">
        <v>2</v>
      </c>
      <c r="CN6">
        <v>2</v>
      </c>
      <c r="CO6">
        <v>4</v>
      </c>
      <c r="CP6">
        <v>1</v>
      </c>
      <c r="CQ6">
        <v>6</v>
      </c>
      <c r="CR6">
        <v>3</v>
      </c>
      <c r="CS6">
        <v>888</v>
      </c>
      <c r="CT6">
        <v>1</v>
      </c>
      <c r="CU6">
        <v>2</v>
      </c>
      <c r="CV6">
        <v>2</v>
      </c>
      <c r="CW6">
        <v>0</v>
      </c>
      <c r="CX6">
        <v>1</v>
      </c>
      <c r="CY6">
        <v>1</v>
      </c>
      <c r="CZ6">
        <v>1</v>
      </c>
      <c r="DA6">
        <v>1</v>
      </c>
      <c r="DB6">
        <v>8</v>
      </c>
      <c r="DC6">
        <v>8</v>
      </c>
      <c r="DD6">
        <v>1</v>
      </c>
      <c r="DE6">
        <v>1</v>
      </c>
      <c r="DF6">
        <v>2</v>
      </c>
      <c r="DG6">
        <v>4</v>
      </c>
      <c r="DH6">
        <v>4</v>
      </c>
      <c r="DK6">
        <v>5</v>
      </c>
      <c r="DL6">
        <v>0</v>
      </c>
      <c r="DM6">
        <v>0</v>
      </c>
      <c r="DN6">
        <v>0</v>
      </c>
      <c r="DO6">
        <v>0</v>
      </c>
      <c r="DP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Y6">
        <v>0</v>
      </c>
      <c r="EZ6">
        <v>88</v>
      </c>
      <c r="FA6">
        <v>88</v>
      </c>
      <c r="FB6">
        <v>88</v>
      </c>
      <c r="FC6">
        <v>88</v>
      </c>
      <c r="FD6">
        <v>88</v>
      </c>
      <c r="FG6">
        <v>88</v>
      </c>
      <c r="FH6">
        <v>0</v>
      </c>
      <c r="FI6">
        <v>0</v>
      </c>
      <c r="FJ6">
        <v>0</v>
      </c>
      <c r="FK6">
        <v>0</v>
      </c>
      <c r="FL6">
        <v>0</v>
      </c>
      <c r="FO6">
        <v>0</v>
      </c>
      <c r="FP6">
        <v>88</v>
      </c>
      <c r="FQ6">
        <v>88</v>
      </c>
      <c r="FR6">
        <v>88</v>
      </c>
      <c r="FS6">
        <v>88</v>
      </c>
      <c r="FT6">
        <v>88</v>
      </c>
      <c r="FW6">
        <v>88</v>
      </c>
      <c r="FX6">
        <v>1</v>
      </c>
      <c r="FY6">
        <v>1</v>
      </c>
      <c r="FZ6">
        <v>1</v>
      </c>
      <c r="GA6">
        <v>1</v>
      </c>
      <c r="GB6">
        <v>1</v>
      </c>
      <c r="GE6">
        <v>1</v>
      </c>
      <c r="GF6">
        <v>1</v>
      </c>
      <c r="GG6">
        <v>1</v>
      </c>
      <c r="GH6">
        <v>1</v>
      </c>
      <c r="GI6">
        <v>1</v>
      </c>
      <c r="GJ6">
        <v>1</v>
      </c>
      <c r="GM6">
        <v>1</v>
      </c>
      <c r="GN6">
        <v>1</v>
      </c>
      <c r="GO6">
        <v>1</v>
      </c>
      <c r="GP6">
        <v>1</v>
      </c>
      <c r="GQ6">
        <v>1</v>
      </c>
      <c r="GR6">
        <v>1</v>
      </c>
      <c r="GU6">
        <v>1</v>
      </c>
      <c r="GV6">
        <v>1</v>
      </c>
      <c r="GW6">
        <v>1</v>
      </c>
      <c r="GX6">
        <v>1</v>
      </c>
      <c r="GY6">
        <v>1</v>
      </c>
      <c r="GZ6">
        <v>1</v>
      </c>
      <c r="HC6">
        <v>1</v>
      </c>
      <c r="HD6">
        <v>1</v>
      </c>
      <c r="HE6">
        <v>1</v>
      </c>
      <c r="HF6">
        <v>1</v>
      </c>
      <c r="HG6">
        <v>1</v>
      </c>
      <c r="HJ6">
        <v>1</v>
      </c>
      <c r="HK6">
        <v>1</v>
      </c>
      <c r="HL6">
        <v>1</v>
      </c>
      <c r="HM6">
        <v>1</v>
      </c>
      <c r="HN6">
        <v>1</v>
      </c>
      <c r="HQ6">
        <v>1</v>
      </c>
      <c r="HR6">
        <v>1</v>
      </c>
      <c r="HS6">
        <v>1</v>
      </c>
      <c r="HT6">
        <v>1</v>
      </c>
      <c r="HU6">
        <v>1</v>
      </c>
      <c r="HV6">
        <v>1</v>
      </c>
      <c r="HY6">
        <v>1</v>
      </c>
      <c r="HZ6">
        <v>1</v>
      </c>
      <c r="IA6">
        <v>1</v>
      </c>
      <c r="IB6">
        <v>1</v>
      </c>
      <c r="IC6">
        <v>1</v>
      </c>
      <c r="IF6">
        <v>1</v>
      </c>
      <c r="IG6">
        <v>1</v>
      </c>
      <c r="IH6">
        <v>1</v>
      </c>
      <c r="II6">
        <v>1</v>
      </c>
      <c r="IJ6">
        <v>1</v>
      </c>
      <c r="IK6">
        <v>1</v>
      </c>
      <c r="IN6">
        <v>1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X6">
        <v>0</v>
      </c>
      <c r="JY6">
        <v>0</v>
      </c>
      <c r="JZ6">
        <v>0</v>
      </c>
      <c r="KA6">
        <v>55</v>
      </c>
      <c r="KB6">
        <v>4</v>
      </c>
      <c r="KC6">
        <v>1</v>
      </c>
      <c r="KD6">
        <v>0</v>
      </c>
      <c r="KE6">
        <v>88</v>
      </c>
      <c r="KF6">
        <v>1</v>
      </c>
      <c r="KG6">
        <v>1</v>
      </c>
      <c r="KH6">
        <v>1</v>
      </c>
      <c r="KI6">
        <v>1</v>
      </c>
      <c r="KJ6">
        <v>1</v>
      </c>
      <c r="KK6">
        <v>1</v>
      </c>
      <c r="KL6">
        <v>0</v>
      </c>
      <c r="KM6">
        <v>0</v>
      </c>
      <c r="KN6">
        <v>0</v>
      </c>
      <c r="KO6">
        <v>0</v>
      </c>
      <c r="KP6">
        <v>0</v>
      </c>
      <c r="KQ6">
        <v>1</v>
      </c>
      <c r="KR6">
        <v>1</v>
      </c>
      <c r="KS6">
        <v>1</v>
      </c>
      <c r="KT6">
        <v>1</v>
      </c>
      <c r="KU6">
        <v>1</v>
      </c>
      <c r="KV6">
        <v>1</v>
      </c>
      <c r="KW6">
        <v>1</v>
      </c>
      <c r="KX6">
        <v>1</v>
      </c>
      <c r="KY6">
        <v>8</v>
      </c>
      <c r="KZ6">
        <v>1</v>
      </c>
      <c r="LA6">
        <v>1</v>
      </c>
      <c r="LB6">
        <v>1</v>
      </c>
      <c r="LC6">
        <v>2</v>
      </c>
      <c r="LD6">
        <v>0</v>
      </c>
      <c r="LE6">
        <v>0</v>
      </c>
      <c r="LF6">
        <v>0</v>
      </c>
      <c r="LG6">
        <v>2</v>
      </c>
      <c r="LH6">
        <v>2</v>
      </c>
      <c r="LI6">
        <v>4</v>
      </c>
      <c r="LJ6">
        <v>1</v>
      </c>
      <c r="LK6">
        <v>1</v>
      </c>
      <c r="LL6">
        <v>2</v>
      </c>
      <c r="LM6">
        <v>8</v>
      </c>
      <c r="LN6">
        <v>1</v>
      </c>
      <c r="LO6">
        <v>1</v>
      </c>
      <c r="LP6">
        <v>1</v>
      </c>
      <c r="LQ6">
        <v>1</v>
      </c>
      <c r="LR6">
        <v>1</v>
      </c>
      <c r="LS6">
        <v>4</v>
      </c>
      <c r="LT6">
        <v>1</v>
      </c>
      <c r="LU6">
        <v>1</v>
      </c>
      <c r="LV6">
        <v>0</v>
      </c>
      <c r="LW6">
        <v>0</v>
      </c>
      <c r="LX6">
        <v>0</v>
      </c>
      <c r="LY6">
        <v>0</v>
      </c>
      <c r="LZ6">
        <v>3</v>
      </c>
      <c r="MA6">
        <v>1</v>
      </c>
      <c r="MB6">
        <v>2</v>
      </c>
      <c r="MC6">
        <v>0</v>
      </c>
      <c r="MD6">
        <v>0</v>
      </c>
      <c r="ME6">
        <v>1</v>
      </c>
      <c r="MF6">
        <v>1</v>
      </c>
      <c r="MG6">
        <v>1</v>
      </c>
      <c r="MH6">
        <v>1</v>
      </c>
      <c r="MI6">
        <v>1</v>
      </c>
      <c r="MJ6">
        <v>1</v>
      </c>
      <c r="MK6">
        <v>4</v>
      </c>
      <c r="ML6">
        <v>1</v>
      </c>
      <c r="MM6">
        <v>1</v>
      </c>
      <c r="MN6">
        <v>8</v>
      </c>
      <c r="MO6">
        <v>8</v>
      </c>
      <c r="MP6">
        <v>8</v>
      </c>
      <c r="MQ6">
        <v>8</v>
      </c>
      <c r="MR6">
        <v>8</v>
      </c>
      <c r="MS6">
        <v>8</v>
      </c>
      <c r="MT6">
        <v>1</v>
      </c>
      <c r="MU6">
        <v>1</v>
      </c>
      <c r="MV6">
        <v>0</v>
      </c>
      <c r="MW6">
        <v>0</v>
      </c>
      <c r="MX6">
        <v>6</v>
      </c>
      <c r="MY6">
        <v>1</v>
      </c>
      <c r="MZ6">
        <v>0</v>
      </c>
      <c r="NA6">
        <v>8</v>
      </c>
      <c r="NB6">
        <v>8</v>
      </c>
      <c r="NC6">
        <v>1</v>
      </c>
      <c r="ND6">
        <v>7</v>
      </c>
      <c r="NE6">
        <v>2</v>
      </c>
      <c r="NF6">
        <v>3</v>
      </c>
      <c r="NG6">
        <v>8</v>
      </c>
      <c r="NH6">
        <v>8</v>
      </c>
      <c r="NI6">
        <v>888</v>
      </c>
      <c r="NJ6">
        <v>8</v>
      </c>
      <c r="NK6">
        <v>4</v>
      </c>
      <c r="NL6">
        <v>4</v>
      </c>
      <c r="NM6">
        <v>2</v>
      </c>
      <c r="PI6">
        <v>1</v>
      </c>
      <c r="PJ6">
        <v>1</v>
      </c>
      <c r="PK6">
        <v>1</v>
      </c>
      <c r="PL6">
        <v>2</v>
      </c>
      <c r="PM6">
        <v>3</v>
      </c>
      <c r="PN6">
        <v>3</v>
      </c>
      <c r="PO6">
        <v>2</v>
      </c>
      <c r="PP6">
        <v>0</v>
      </c>
      <c r="PQ6">
        <v>10</v>
      </c>
      <c r="PR6">
        <v>8</v>
      </c>
      <c r="PZ6">
        <v>1</v>
      </c>
      <c r="QA6">
        <v>10</v>
      </c>
      <c r="QB6">
        <v>1</v>
      </c>
      <c r="QC6">
        <v>2</v>
      </c>
      <c r="QD6">
        <v>8</v>
      </c>
      <c r="QE6">
        <v>8</v>
      </c>
      <c r="QF6">
        <v>8</v>
      </c>
      <c r="QG6">
        <v>88</v>
      </c>
      <c r="QP6">
        <v>88</v>
      </c>
      <c r="QY6">
        <v>3</v>
      </c>
      <c r="QZ6">
        <v>6</v>
      </c>
      <c r="RA6">
        <v>3</v>
      </c>
      <c r="RB6">
        <v>10</v>
      </c>
      <c r="RC6">
        <v>0</v>
      </c>
      <c r="RD6">
        <v>1</v>
      </c>
      <c r="RE6">
        <v>1</v>
      </c>
      <c r="RF6">
        <v>3</v>
      </c>
      <c r="RG6">
        <v>6</v>
      </c>
      <c r="RH6">
        <v>0</v>
      </c>
      <c r="RI6">
        <v>0</v>
      </c>
      <c r="RJ6">
        <v>4</v>
      </c>
      <c r="RK6">
        <v>55</v>
      </c>
      <c r="RL6">
        <v>55</v>
      </c>
      <c r="RM6">
        <v>2</v>
      </c>
      <c r="RN6">
        <v>3</v>
      </c>
      <c r="RO6">
        <v>88</v>
      </c>
      <c r="RP6">
        <v>88</v>
      </c>
      <c r="RQ6">
        <v>8</v>
      </c>
      <c r="RR6">
        <v>88</v>
      </c>
      <c r="RS6">
        <v>88</v>
      </c>
      <c r="RT6">
        <v>8</v>
      </c>
      <c r="RU6">
        <v>8</v>
      </c>
      <c r="RV6">
        <v>0</v>
      </c>
      <c r="RW6">
        <v>0</v>
      </c>
      <c r="RX6">
        <v>4</v>
      </c>
      <c r="RY6">
        <v>4</v>
      </c>
      <c r="RZ6">
        <v>0</v>
      </c>
      <c r="SA6">
        <v>0</v>
      </c>
      <c r="SB6">
        <v>4</v>
      </c>
      <c r="SC6">
        <v>3</v>
      </c>
      <c r="SD6">
        <v>55</v>
      </c>
      <c r="SE6">
        <v>55</v>
      </c>
      <c r="SF6">
        <v>2</v>
      </c>
      <c r="SG6">
        <v>2</v>
      </c>
      <c r="SH6">
        <v>88</v>
      </c>
      <c r="SI6">
        <v>0</v>
      </c>
      <c r="SJ6">
        <v>4</v>
      </c>
      <c r="SK6">
        <v>3</v>
      </c>
      <c r="SL6">
        <v>0</v>
      </c>
      <c r="SM6">
        <v>0</v>
      </c>
      <c r="SN6">
        <v>4</v>
      </c>
      <c r="SO6">
        <v>55</v>
      </c>
      <c r="SP6">
        <v>55</v>
      </c>
      <c r="SQ6">
        <v>2</v>
      </c>
      <c r="SR6">
        <v>4</v>
      </c>
      <c r="SS6">
        <v>0</v>
      </c>
      <c r="ST6">
        <v>0</v>
      </c>
      <c r="SU6">
        <v>4</v>
      </c>
      <c r="SV6">
        <v>88</v>
      </c>
      <c r="SW6">
        <v>88</v>
      </c>
      <c r="SX6">
        <v>8</v>
      </c>
      <c r="SY6">
        <v>8</v>
      </c>
      <c r="SZ6">
        <v>0</v>
      </c>
      <c r="TA6">
        <v>0</v>
      </c>
      <c r="TB6">
        <v>4</v>
      </c>
      <c r="TC6">
        <v>88</v>
      </c>
      <c r="TD6">
        <v>88</v>
      </c>
      <c r="TE6">
        <v>8</v>
      </c>
      <c r="TF6">
        <v>8</v>
      </c>
      <c r="TG6">
        <v>0</v>
      </c>
      <c r="TH6">
        <v>88</v>
      </c>
      <c r="TI6">
        <v>4</v>
      </c>
      <c r="TJ6">
        <v>3</v>
      </c>
      <c r="TK6">
        <v>0</v>
      </c>
      <c r="TL6">
        <v>0</v>
      </c>
      <c r="TM6">
        <v>4</v>
      </c>
      <c r="TN6">
        <v>2</v>
      </c>
      <c r="TO6">
        <v>55</v>
      </c>
      <c r="TP6">
        <v>0</v>
      </c>
      <c r="TQ6">
        <v>2</v>
      </c>
      <c r="TR6">
        <v>1</v>
      </c>
      <c r="TS6">
        <v>88</v>
      </c>
      <c r="TT6">
        <v>88</v>
      </c>
      <c r="TU6">
        <v>8</v>
      </c>
      <c r="TV6">
        <v>8</v>
      </c>
      <c r="TW6">
        <v>88</v>
      </c>
      <c r="TX6">
        <v>88</v>
      </c>
      <c r="TY6">
        <v>8</v>
      </c>
      <c r="TZ6">
        <v>88</v>
      </c>
      <c r="UA6">
        <v>88</v>
      </c>
      <c r="UB6">
        <v>8</v>
      </c>
      <c r="UC6">
        <v>88</v>
      </c>
      <c r="UD6">
        <v>88</v>
      </c>
      <c r="UE6">
        <v>8</v>
      </c>
      <c r="UF6">
        <v>88</v>
      </c>
      <c r="UG6">
        <v>88</v>
      </c>
      <c r="UH6">
        <v>8</v>
      </c>
      <c r="UI6">
        <v>88</v>
      </c>
      <c r="UJ6">
        <v>88</v>
      </c>
      <c r="UK6">
        <v>8</v>
      </c>
      <c r="UL6">
        <v>1</v>
      </c>
      <c r="UM6">
        <v>1</v>
      </c>
      <c r="UN6">
        <v>1</v>
      </c>
      <c r="UO6">
        <v>1</v>
      </c>
      <c r="UP6">
        <v>1</v>
      </c>
      <c r="UQ6">
        <v>1</v>
      </c>
      <c r="UR6">
        <v>1</v>
      </c>
      <c r="US6">
        <v>1</v>
      </c>
      <c r="UT6">
        <v>1</v>
      </c>
      <c r="UU6">
        <v>1</v>
      </c>
      <c r="UV6">
        <v>1</v>
      </c>
      <c r="UW6">
        <v>1</v>
      </c>
      <c r="UX6">
        <v>1</v>
      </c>
      <c r="UY6">
        <v>1</v>
      </c>
    </row>
    <row r="7" spans="1:571" x14ac:dyDescent="0.3">
      <c r="A7">
        <v>22</v>
      </c>
      <c r="B7">
        <v>3335.51</v>
      </c>
      <c r="C7">
        <v>8092233342</v>
      </c>
      <c r="D7">
        <v>3</v>
      </c>
      <c r="E7">
        <v>0.6</v>
      </c>
      <c r="F7">
        <v>515.99</v>
      </c>
      <c r="G7">
        <v>525.94000000000005</v>
      </c>
      <c r="H7">
        <v>210</v>
      </c>
      <c r="I7">
        <v>2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2</v>
      </c>
      <c r="Q7">
        <v>3</v>
      </c>
      <c r="R7">
        <v>3</v>
      </c>
      <c r="S7">
        <v>2</v>
      </c>
      <c r="T7">
        <v>4</v>
      </c>
      <c r="U7">
        <v>1</v>
      </c>
      <c r="V7">
        <v>1</v>
      </c>
      <c r="W7">
        <v>91.2</v>
      </c>
      <c r="X7">
        <v>3</v>
      </c>
      <c r="Y7">
        <v>1</v>
      </c>
      <c r="Z7">
        <v>1</v>
      </c>
      <c r="AA7">
        <v>45</v>
      </c>
      <c r="AB7">
        <v>48</v>
      </c>
      <c r="AC7">
        <v>5</v>
      </c>
      <c r="AD7">
        <v>1750</v>
      </c>
      <c r="AE7">
        <v>35482</v>
      </c>
      <c r="AF7">
        <v>44</v>
      </c>
      <c r="AG7" t="s">
        <v>579</v>
      </c>
      <c r="AH7">
        <v>36</v>
      </c>
      <c r="AI7" t="s">
        <v>579</v>
      </c>
      <c r="AJ7">
        <v>4.4000000000000004</v>
      </c>
      <c r="AK7">
        <v>2</v>
      </c>
      <c r="AL7">
        <v>47794</v>
      </c>
      <c r="AM7">
        <v>4407</v>
      </c>
      <c r="AN7">
        <v>5550</v>
      </c>
      <c r="AO7">
        <v>63510</v>
      </c>
      <c r="AP7">
        <v>5136</v>
      </c>
      <c r="AQ7">
        <v>58060</v>
      </c>
      <c r="AR7">
        <v>4741</v>
      </c>
      <c r="AS7">
        <v>52493</v>
      </c>
      <c r="AT7">
        <v>19.899999999999999</v>
      </c>
      <c r="AU7">
        <v>29.5</v>
      </c>
      <c r="AV7">
        <v>14.1</v>
      </c>
      <c r="AW7">
        <v>155</v>
      </c>
      <c r="AX7">
        <v>1</v>
      </c>
      <c r="AY7">
        <v>5351</v>
      </c>
      <c r="AZ7">
        <v>0</v>
      </c>
      <c r="BA7">
        <v>2</v>
      </c>
      <c r="BB7">
        <v>18948</v>
      </c>
      <c r="BC7">
        <v>65688</v>
      </c>
      <c r="BD7">
        <v>65580</v>
      </c>
      <c r="BE7">
        <v>0</v>
      </c>
      <c r="BF7">
        <v>0</v>
      </c>
      <c r="BI7">
        <v>9</v>
      </c>
      <c r="BJ7">
        <v>0</v>
      </c>
      <c r="BK7">
        <v>1</v>
      </c>
      <c r="BL7">
        <v>0</v>
      </c>
      <c r="BM7">
        <v>0</v>
      </c>
      <c r="BN7">
        <v>1</v>
      </c>
      <c r="BO7">
        <v>0</v>
      </c>
      <c r="BP7">
        <v>0</v>
      </c>
      <c r="BQ7">
        <v>1</v>
      </c>
      <c r="BR7">
        <v>1</v>
      </c>
      <c r="BS7">
        <v>0</v>
      </c>
      <c r="BT7">
        <v>1</v>
      </c>
      <c r="BU7">
        <v>5</v>
      </c>
      <c r="BV7">
        <v>0</v>
      </c>
      <c r="BW7">
        <v>3</v>
      </c>
      <c r="BX7">
        <v>8</v>
      </c>
      <c r="BY7">
        <v>1</v>
      </c>
      <c r="BZ7">
        <v>0</v>
      </c>
      <c r="CA7">
        <v>8</v>
      </c>
      <c r="CB7">
        <v>8</v>
      </c>
      <c r="CC7">
        <v>1</v>
      </c>
      <c r="CD7">
        <v>2</v>
      </c>
      <c r="CE7">
        <v>3</v>
      </c>
      <c r="CF7">
        <v>3</v>
      </c>
      <c r="CG7">
        <v>88</v>
      </c>
      <c r="CH7">
        <v>88</v>
      </c>
      <c r="CI7">
        <v>5</v>
      </c>
      <c r="CJ7">
        <v>1</v>
      </c>
      <c r="CK7">
        <v>2</v>
      </c>
      <c r="CW7">
        <v>0</v>
      </c>
      <c r="CX7">
        <v>0</v>
      </c>
      <c r="CY7">
        <v>0</v>
      </c>
      <c r="CZ7">
        <v>0</v>
      </c>
      <c r="DA7">
        <v>1</v>
      </c>
      <c r="DB7">
        <v>1</v>
      </c>
      <c r="DC7">
        <v>8</v>
      </c>
      <c r="DD7">
        <v>1</v>
      </c>
      <c r="DE7">
        <v>3</v>
      </c>
      <c r="DF7">
        <v>2</v>
      </c>
      <c r="DG7">
        <v>3</v>
      </c>
      <c r="DH7">
        <v>4</v>
      </c>
      <c r="DI7">
        <v>4</v>
      </c>
      <c r="DK7">
        <v>5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55</v>
      </c>
      <c r="EW7">
        <v>0</v>
      </c>
      <c r="EY7">
        <v>0</v>
      </c>
      <c r="EZ7">
        <v>88</v>
      </c>
      <c r="FA7">
        <v>88</v>
      </c>
      <c r="FB7">
        <v>0</v>
      </c>
      <c r="FC7">
        <v>88</v>
      </c>
      <c r="FD7">
        <v>0</v>
      </c>
      <c r="FE7">
        <v>88</v>
      </c>
      <c r="FG7">
        <v>88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O7">
        <v>0</v>
      </c>
      <c r="FP7">
        <v>88</v>
      </c>
      <c r="FQ7">
        <v>0</v>
      </c>
      <c r="FR7">
        <v>0</v>
      </c>
      <c r="FS7">
        <v>0</v>
      </c>
      <c r="FT7">
        <v>88</v>
      </c>
      <c r="FU7">
        <v>88</v>
      </c>
      <c r="FW7">
        <v>88</v>
      </c>
      <c r="FX7">
        <v>1</v>
      </c>
      <c r="FY7">
        <v>1</v>
      </c>
      <c r="FZ7">
        <v>1</v>
      </c>
      <c r="GA7">
        <v>1</v>
      </c>
      <c r="GB7">
        <v>1</v>
      </c>
      <c r="GC7">
        <v>1</v>
      </c>
      <c r="GE7">
        <v>1</v>
      </c>
      <c r="GF7">
        <v>1</v>
      </c>
      <c r="GG7">
        <v>1</v>
      </c>
      <c r="GH7">
        <v>1</v>
      </c>
      <c r="GI7">
        <v>1</v>
      </c>
      <c r="GJ7">
        <v>1</v>
      </c>
      <c r="GK7">
        <v>1</v>
      </c>
      <c r="GM7">
        <v>1</v>
      </c>
      <c r="GN7">
        <v>1</v>
      </c>
      <c r="GO7">
        <v>1</v>
      </c>
      <c r="GP7">
        <v>1</v>
      </c>
      <c r="GQ7">
        <v>1</v>
      </c>
      <c r="GR7">
        <v>1</v>
      </c>
      <c r="GS7">
        <v>1</v>
      </c>
      <c r="GU7">
        <v>1</v>
      </c>
      <c r="GV7">
        <v>1</v>
      </c>
      <c r="GW7">
        <v>1</v>
      </c>
      <c r="GX7">
        <v>1</v>
      </c>
      <c r="GY7">
        <v>1</v>
      </c>
      <c r="GZ7">
        <v>1</v>
      </c>
      <c r="HA7">
        <v>1</v>
      </c>
      <c r="HC7">
        <v>1</v>
      </c>
      <c r="HD7">
        <v>1</v>
      </c>
      <c r="HE7">
        <v>1</v>
      </c>
      <c r="HF7">
        <v>1</v>
      </c>
      <c r="HG7">
        <v>1</v>
      </c>
      <c r="HH7">
        <v>1</v>
      </c>
      <c r="HJ7">
        <v>1</v>
      </c>
      <c r="HK7">
        <v>1</v>
      </c>
      <c r="HL7">
        <v>1</v>
      </c>
      <c r="HM7">
        <v>1</v>
      </c>
      <c r="HN7">
        <v>1</v>
      </c>
      <c r="HO7">
        <v>1</v>
      </c>
      <c r="HQ7">
        <v>1</v>
      </c>
      <c r="HR7">
        <v>8</v>
      </c>
      <c r="HS7">
        <v>1</v>
      </c>
      <c r="HT7">
        <v>2</v>
      </c>
      <c r="HU7">
        <v>2</v>
      </c>
      <c r="HV7">
        <v>2</v>
      </c>
      <c r="HW7">
        <v>2</v>
      </c>
      <c r="HY7">
        <v>1</v>
      </c>
      <c r="HZ7">
        <v>1</v>
      </c>
      <c r="IA7">
        <v>1</v>
      </c>
      <c r="IB7">
        <v>1</v>
      </c>
      <c r="IC7">
        <v>1</v>
      </c>
      <c r="ID7">
        <v>1</v>
      </c>
      <c r="IF7">
        <v>1</v>
      </c>
      <c r="IG7">
        <v>1</v>
      </c>
      <c r="IH7">
        <v>1</v>
      </c>
      <c r="II7">
        <v>1</v>
      </c>
      <c r="IJ7">
        <v>1</v>
      </c>
      <c r="IK7">
        <v>1</v>
      </c>
      <c r="IL7">
        <v>1</v>
      </c>
      <c r="IN7">
        <v>1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F7">
        <v>0</v>
      </c>
      <c r="JG7">
        <v>1</v>
      </c>
      <c r="JH7">
        <v>0</v>
      </c>
      <c r="JI7">
        <v>0</v>
      </c>
      <c r="JJ7">
        <v>0</v>
      </c>
      <c r="JK7">
        <v>0</v>
      </c>
      <c r="JL7">
        <v>1</v>
      </c>
      <c r="JM7">
        <v>1</v>
      </c>
      <c r="JO7">
        <v>0</v>
      </c>
      <c r="JP7">
        <v>1</v>
      </c>
      <c r="JQ7">
        <v>0</v>
      </c>
      <c r="JR7">
        <v>0</v>
      </c>
      <c r="JS7">
        <v>0</v>
      </c>
      <c r="JT7">
        <v>0</v>
      </c>
      <c r="JU7">
        <v>1</v>
      </c>
      <c r="JV7">
        <v>1</v>
      </c>
      <c r="JX7">
        <v>0</v>
      </c>
      <c r="JY7">
        <v>0</v>
      </c>
      <c r="JZ7">
        <v>0</v>
      </c>
      <c r="KA7">
        <v>0</v>
      </c>
      <c r="KB7">
        <v>5</v>
      </c>
      <c r="KC7">
        <v>2</v>
      </c>
      <c r="KD7">
        <v>0</v>
      </c>
      <c r="KE7">
        <v>88</v>
      </c>
      <c r="KF7">
        <v>2</v>
      </c>
      <c r="KG7">
        <v>1</v>
      </c>
      <c r="KH7">
        <v>1</v>
      </c>
      <c r="KI7">
        <v>1</v>
      </c>
      <c r="KJ7">
        <v>1</v>
      </c>
      <c r="KK7">
        <v>2</v>
      </c>
      <c r="KL7">
        <v>0</v>
      </c>
      <c r="KM7">
        <v>0</v>
      </c>
      <c r="KN7">
        <v>0</v>
      </c>
      <c r="KO7">
        <v>0</v>
      </c>
      <c r="KP7">
        <v>0</v>
      </c>
      <c r="KQ7">
        <v>1</v>
      </c>
      <c r="KR7">
        <v>3</v>
      </c>
      <c r="KS7">
        <v>3</v>
      </c>
      <c r="KT7">
        <v>1</v>
      </c>
      <c r="KU7">
        <v>1</v>
      </c>
      <c r="KV7">
        <v>1</v>
      </c>
      <c r="KW7">
        <v>3</v>
      </c>
      <c r="KX7">
        <v>1</v>
      </c>
      <c r="KY7">
        <v>10</v>
      </c>
      <c r="KZ7">
        <v>1</v>
      </c>
      <c r="LA7">
        <v>1</v>
      </c>
      <c r="LB7">
        <v>1</v>
      </c>
      <c r="LC7">
        <v>2</v>
      </c>
      <c r="LD7">
        <v>0</v>
      </c>
      <c r="LE7">
        <v>0</v>
      </c>
      <c r="LF7">
        <v>0</v>
      </c>
      <c r="LG7">
        <v>1</v>
      </c>
      <c r="LH7">
        <v>4</v>
      </c>
      <c r="LI7">
        <v>1</v>
      </c>
      <c r="LJ7">
        <v>1</v>
      </c>
      <c r="LK7">
        <v>1</v>
      </c>
      <c r="LL7">
        <v>2</v>
      </c>
      <c r="LM7">
        <v>2</v>
      </c>
      <c r="LN7">
        <v>1</v>
      </c>
      <c r="LO7">
        <v>1</v>
      </c>
      <c r="LP7">
        <v>1</v>
      </c>
      <c r="LQ7">
        <v>1</v>
      </c>
      <c r="LR7">
        <v>1</v>
      </c>
      <c r="LS7">
        <v>4</v>
      </c>
      <c r="LT7">
        <v>1</v>
      </c>
      <c r="LU7">
        <v>1</v>
      </c>
      <c r="LV7">
        <v>0</v>
      </c>
      <c r="LW7">
        <v>0</v>
      </c>
      <c r="LX7">
        <v>0</v>
      </c>
      <c r="LY7">
        <v>0</v>
      </c>
      <c r="LZ7">
        <v>10</v>
      </c>
      <c r="MA7">
        <v>1</v>
      </c>
      <c r="MB7">
        <v>3</v>
      </c>
      <c r="MC7">
        <v>3</v>
      </c>
      <c r="MD7">
        <v>0</v>
      </c>
      <c r="ME7">
        <v>1</v>
      </c>
      <c r="MF7">
        <v>1</v>
      </c>
      <c r="MG7">
        <v>1</v>
      </c>
      <c r="MH7">
        <v>1</v>
      </c>
      <c r="MI7">
        <v>2</v>
      </c>
      <c r="MJ7">
        <v>1</v>
      </c>
      <c r="MK7">
        <v>4</v>
      </c>
      <c r="ML7">
        <v>1</v>
      </c>
      <c r="MM7">
        <v>1</v>
      </c>
      <c r="MN7">
        <v>8</v>
      </c>
      <c r="MO7">
        <v>8</v>
      </c>
      <c r="MP7">
        <v>8</v>
      </c>
      <c r="MQ7">
        <v>8</v>
      </c>
      <c r="MR7">
        <v>8</v>
      </c>
      <c r="MS7">
        <v>8</v>
      </c>
      <c r="MT7">
        <v>1</v>
      </c>
      <c r="MU7">
        <v>2</v>
      </c>
      <c r="MV7">
        <v>0</v>
      </c>
      <c r="MW7">
        <v>0</v>
      </c>
      <c r="MX7">
        <v>5</v>
      </c>
      <c r="MY7">
        <v>1</v>
      </c>
      <c r="MZ7">
        <v>4</v>
      </c>
      <c r="NA7">
        <v>1</v>
      </c>
      <c r="NB7">
        <v>2</v>
      </c>
      <c r="NC7">
        <v>1</v>
      </c>
      <c r="ND7">
        <v>9</v>
      </c>
      <c r="NE7">
        <v>2</v>
      </c>
      <c r="NF7">
        <v>2</v>
      </c>
      <c r="NG7">
        <v>8</v>
      </c>
      <c r="NH7">
        <v>8</v>
      </c>
      <c r="NI7">
        <v>888</v>
      </c>
      <c r="NJ7">
        <v>8</v>
      </c>
      <c r="NK7">
        <v>4</v>
      </c>
      <c r="NL7">
        <v>4</v>
      </c>
      <c r="NM7">
        <v>2</v>
      </c>
      <c r="PI7">
        <v>1</v>
      </c>
      <c r="PJ7">
        <v>1</v>
      </c>
      <c r="PK7">
        <v>1</v>
      </c>
      <c r="PL7">
        <v>1</v>
      </c>
      <c r="PM7">
        <v>8</v>
      </c>
      <c r="PN7">
        <v>8</v>
      </c>
      <c r="PO7">
        <v>2</v>
      </c>
      <c r="PP7">
        <v>0</v>
      </c>
      <c r="PQ7">
        <v>8</v>
      </c>
      <c r="PR7">
        <v>1</v>
      </c>
      <c r="PS7">
        <v>1</v>
      </c>
      <c r="PT7">
        <v>2</v>
      </c>
      <c r="PU7">
        <v>3</v>
      </c>
      <c r="PV7">
        <v>4</v>
      </c>
      <c r="PW7">
        <v>2</v>
      </c>
      <c r="PX7">
        <v>1</v>
      </c>
      <c r="PY7">
        <v>0</v>
      </c>
      <c r="PZ7">
        <v>1</v>
      </c>
      <c r="QA7">
        <v>6</v>
      </c>
      <c r="QB7">
        <v>1</v>
      </c>
      <c r="QC7">
        <v>1</v>
      </c>
      <c r="QD7">
        <v>1</v>
      </c>
      <c r="QE7">
        <v>2</v>
      </c>
      <c r="QF7">
        <v>3</v>
      </c>
      <c r="QG7">
        <v>4</v>
      </c>
      <c r="QH7">
        <v>2</v>
      </c>
      <c r="QI7">
        <v>3</v>
      </c>
      <c r="QJ7">
        <v>1</v>
      </c>
      <c r="QK7">
        <v>8</v>
      </c>
      <c r="QL7">
        <v>1</v>
      </c>
      <c r="QM7">
        <v>0</v>
      </c>
      <c r="QN7">
        <v>13</v>
      </c>
      <c r="QO7">
        <v>3</v>
      </c>
      <c r="QP7">
        <v>12</v>
      </c>
      <c r="QQ7">
        <v>2</v>
      </c>
      <c r="QR7">
        <v>5</v>
      </c>
      <c r="QS7">
        <v>1</v>
      </c>
      <c r="QT7">
        <v>8</v>
      </c>
      <c r="QU7">
        <v>1</v>
      </c>
      <c r="QV7">
        <v>0</v>
      </c>
      <c r="QW7">
        <v>13</v>
      </c>
      <c r="QX7">
        <v>3</v>
      </c>
      <c r="QY7">
        <v>1</v>
      </c>
      <c r="QZ7">
        <v>1</v>
      </c>
      <c r="RA7">
        <v>1</v>
      </c>
      <c r="RB7">
        <v>1</v>
      </c>
      <c r="RC7">
        <v>0</v>
      </c>
      <c r="RD7">
        <v>2</v>
      </c>
      <c r="RE7">
        <v>1</v>
      </c>
      <c r="RF7">
        <v>1</v>
      </c>
      <c r="RG7">
        <v>5</v>
      </c>
      <c r="RH7">
        <v>0</v>
      </c>
      <c r="RI7">
        <v>0</v>
      </c>
      <c r="RJ7">
        <v>4</v>
      </c>
      <c r="RK7">
        <v>55</v>
      </c>
      <c r="RL7">
        <v>55</v>
      </c>
      <c r="RM7">
        <v>1</v>
      </c>
      <c r="RN7">
        <v>3</v>
      </c>
      <c r="RO7">
        <v>0</v>
      </c>
      <c r="RP7">
        <v>0</v>
      </c>
      <c r="RQ7">
        <v>4</v>
      </c>
      <c r="RR7">
        <v>0</v>
      </c>
      <c r="RS7">
        <v>55</v>
      </c>
      <c r="RT7">
        <v>1</v>
      </c>
      <c r="RU7">
        <v>3</v>
      </c>
      <c r="RV7">
        <v>0</v>
      </c>
      <c r="RW7">
        <v>0</v>
      </c>
      <c r="RX7">
        <v>4</v>
      </c>
      <c r="RY7">
        <v>3</v>
      </c>
      <c r="RZ7">
        <v>0</v>
      </c>
      <c r="SA7">
        <v>0</v>
      </c>
      <c r="SB7">
        <v>4</v>
      </c>
      <c r="SC7">
        <v>2</v>
      </c>
      <c r="SD7">
        <v>55</v>
      </c>
      <c r="SE7">
        <v>0</v>
      </c>
      <c r="SF7">
        <v>2</v>
      </c>
      <c r="SG7">
        <v>3</v>
      </c>
      <c r="SH7">
        <v>88</v>
      </c>
      <c r="SI7">
        <v>55</v>
      </c>
      <c r="SJ7">
        <v>2</v>
      </c>
      <c r="SK7">
        <v>3</v>
      </c>
      <c r="SL7">
        <v>0</v>
      </c>
      <c r="SM7">
        <v>0</v>
      </c>
      <c r="SN7">
        <v>4</v>
      </c>
      <c r="SO7">
        <v>0</v>
      </c>
      <c r="SP7">
        <v>0</v>
      </c>
      <c r="SQ7">
        <v>4</v>
      </c>
      <c r="SR7">
        <v>3</v>
      </c>
      <c r="SS7">
        <v>0</v>
      </c>
      <c r="ST7">
        <v>0</v>
      </c>
      <c r="SU7">
        <v>4</v>
      </c>
      <c r="SV7">
        <v>0</v>
      </c>
      <c r="SW7">
        <v>0</v>
      </c>
      <c r="SX7">
        <v>4</v>
      </c>
      <c r="SY7">
        <v>4</v>
      </c>
      <c r="SZ7">
        <v>0</v>
      </c>
      <c r="TA7">
        <v>0</v>
      </c>
      <c r="TB7">
        <v>4</v>
      </c>
      <c r="TC7">
        <v>88</v>
      </c>
      <c r="TD7">
        <v>88</v>
      </c>
      <c r="TE7">
        <v>8</v>
      </c>
      <c r="TF7">
        <v>8</v>
      </c>
      <c r="TG7">
        <v>0</v>
      </c>
      <c r="TH7">
        <v>0</v>
      </c>
      <c r="TI7">
        <v>4</v>
      </c>
      <c r="TJ7">
        <v>3</v>
      </c>
      <c r="TK7">
        <v>1</v>
      </c>
      <c r="TL7">
        <v>0</v>
      </c>
      <c r="TM7">
        <v>1</v>
      </c>
      <c r="TN7">
        <v>3</v>
      </c>
      <c r="TO7">
        <v>1</v>
      </c>
      <c r="TP7">
        <v>55</v>
      </c>
      <c r="TQ7">
        <v>2</v>
      </c>
      <c r="TR7">
        <v>1</v>
      </c>
      <c r="TS7">
        <v>88</v>
      </c>
      <c r="TT7">
        <v>88</v>
      </c>
      <c r="TU7">
        <v>8</v>
      </c>
      <c r="TV7">
        <v>8</v>
      </c>
      <c r="TW7">
        <v>88</v>
      </c>
      <c r="TX7">
        <v>55</v>
      </c>
      <c r="TY7">
        <v>2</v>
      </c>
      <c r="TZ7">
        <v>88</v>
      </c>
      <c r="UA7">
        <v>0</v>
      </c>
      <c r="UB7">
        <v>4</v>
      </c>
      <c r="UC7">
        <v>88</v>
      </c>
      <c r="UD7">
        <v>88</v>
      </c>
      <c r="UE7">
        <v>8</v>
      </c>
      <c r="UF7">
        <v>88</v>
      </c>
      <c r="UG7">
        <v>0</v>
      </c>
      <c r="UH7">
        <v>4</v>
      </c>
      <c r="UI7">
        <v>88</v>
      </c>
      <c r="UJ7">
        <v>0</v>
      </c>
      <c r="UK7">
        <v>4</v>
      </c>
      <c r="UL7">
        <v>1</v>
      </c>
      <c r="UM7">
        <v>1</v>
      </c>
      <c r="UN7">
        <v>1</v>
      </c>
      <c r="UO7">
        <v>1</v>
      </c>
      <c r="UP7">
        <v>1</v>
      </c>
      <c r="UQ7">
        <v>1</v>
      </c>
      <c r="UR7">
        <v>1</v>
      </c>
      <c r="US7">
        <v>1</v>
      </c>
      <c r="UT7">
        <v>1</v>
      </c>
      <c r="UU7">
        <v>1</v>
      </c>
      <c r="UV7">
        <v>1</v>
      </c>
      <c r="UW7">
        <v>1</v>
      </c>
      <c r="UX7">
        <v>1</v>
      </c>
      <c r="UY7">
        <v>1</v>
      </c>
    </row>
    <row r="8" spans="1:571" x14ac:dyDescent="0.3">
      <c r="A8">
        <v>22</v>
      </c>
      <c r="B8">
        <v>3851.18</v>
      </c>
      <c r="C8">
        <v>3169920422</v>
      </c>
      <c r="D8">
        <v>3</v>
      </c>
      <c r="E8">
        <v>1.52</v>
      </c>
      <c r="F8">
        <v>1300.9100000000001</v>
      </c>
      <c r="G8">
        <v>1326</v>
      </c>
      <c r="H8">
        <v>100</v>
      </c>
      <c r="I8">
        <v>1</v>
      </c>
      <c r="J8">
        <v>0</v>
      </c>
      <c r="K8">
        <v>0</v>
      </c>
      <c r="L8">
        <v>0</v>
      </c>
      <c r="M8">
        <v>1</v>
      </c>
      <c r="N8">
        <v>2</v>
      </c>
      <c r="O8">
        <v>0</v>
      </c>
      <c r="P8">
        <v>1</v>
      </c>
      <c r="Q8">
        <v>2</v>
      </c>
      <c r="R8">
        <v>2</v>
      </c>
      <c r="S8">
        <v>3</v>
      </c>
      <c r="T8">
        <v>4</v>
      </c>
      <c r="U8">
        <v>1</v>
      </c>
      <c r="V8">
        <v>1</v>
      </c>
      <c r="W8">
        <v>90.2</v>
      </c>
      <c r="X8">
        <v>1</v>
      </c>
      <c r="Y8">
        <v>1</v>
      </c>
      <c r="Z8">
        <v>1</v>
      </c>
      <c r="AA8">
        <v>77</v>
      </c>
      <c r="AB8">
        <v>73</v>
      </c>
      <c r="AC8">
        <v>2</v>
      </c>
      <c r="AD8">
        <v>859</v>
      </c>
      <c r="AE8">
        <v>18833</v>
      </c>
      <c r="AF8">
        <v>73</v>
      </c>
      <c r="AG8" t="s">
        <v>576</v>
      </c>
      <c r="AH8">
        <v>66</v>
      </c>
      <c r="AI8" t="s">
        <v>577</v>
      </c>
      <c r="AJ8">
        <v>8.3000000000000007</v>
      </c>
      <c r="AK8">
        <v>3</v>
      </c>
      <c r="AL8">
        <v>28564</v>
      </c>
      <c r="AM8">
        <v>3026</v>
      </c>
      <c r="AN8">
        <v>3594</v>
      </c>
      <c r="AO8">
        <v>36515</v>
      </c>
      <c r="AP8">
        <v>3436</v>
      </c>
      <c r="AQ8">
        <v>34296</v>
      </c>
      <c r="AR8">
        <v>3153</v>
      </c>
      <c r="AS8">
        <v>30339</v>
      </c>
      <c r="AT8">
        <v>11.7</v>
      </c>
      <c r="AU8">
        <v>13.6</v>
      </c>
      <c r="AV8">
        <v>7.8</v>
      </c>
      <c r="AW8">
        <v>142</v>
      </c>
      <c r="AX8">
        <v>1</v>
      </c>
      <c r="AY8">
        <v>3395</v>
      </c>
      <c r="AZ8">
        <v>0</v>
      </c>
      <c r="BA8">
        <v>4</v>
      </c>
      <c r="BB8">
        <v>15118</v>
      </c>
      <c r="BC8">
        <v>32580</v>
      </c>
      <c r="BD8">
        <v>32580</v>
      </c>
      <c r="BE8">
        <v>0</v>
      </c>
      <c r="BF8">
        <v>0</v>
      </c>
      <c r="BI8">
        <v>6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3</v>
      </c>
      <c r="BS8">
        <v>1</v>
      </c>
      <c r="BT8">
        <v>1</v>
      </c>
      <c r="BU8">
        <v>6</v>
      </c>
      <c r="BV8">
        <v>1</v>
      </c>
      <c r="BW8">
        <v>4</v>
      </c>
      <c r="BX8">
        <v>8</v>
      </c>
      <c r="BY8">
        <v>1</v>
      </c>
      <c r="BZ8">
        <v>0</v>
      </c>
      <c r="CA8">
        <v>2</v>
      </c>
      <c r="CB8">
        <v>1</v>
      </c>
      <c r="CC8">
        <v>3</v>
      </c>
      <c r="CD8">
        <v>1</v>
      </c>
      <c r="CE8">
        <v>1</v>
      </c>
      <c r="CF8">
        <v>2</v>
      </c>
      <c r="CG8">
        <v>88</v>
      </c>
      <c r="CH8">
        <v>88</v>
      </c>
      <c r="CI8">
        <v>5</v>
      </c>
      <c r="CJ8">
        <v>1</v>
      </c>
      <c r="CK8">
        <v>2</v>
      </c>
      <c r="CW8">
        <v>0</v>
      </c>
      <c r="CX8">
        <v>0</v>
      </c>
      <c r="CY8">
        <v>0</v>
      </c>
      <c r="CZ8">
        <v>0</v>
      </c>
      <c r="DA8">
        <v>1</v>
      </c>
      <c r="DB8">
        <v>1</v>
      </c>
      <c r="DC8">
        <v>1</v>
      </c>
      <c r="DD8">
        <v>0</v>
      </c>
      <c r="DE8">
        <v>3</v>
      </c>
      <c r="DF8">
        <v>3</v>
      </c>
      <c r="DG8">
        <v>2</v>
      </c>
      <c r="DH8">
        <v>4</v>
      </c>
      <c r="DI8">
        <v>4</v>
      </c>
      <c r="DJ8">
        <v>4</v>
      </c>
      <c r="DK8">
        <v>5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55</v>
      </c>
      <c r="EU8">
        <v>0</v>
      </c>
      <c r="EV8">
        <v>55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88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88</v>
      </c>
      <c r="FQ8">
        <v>88</v>
      </c>
      <c r="FR8">
        <v>55</v>
      </c>
      <c r="FS8">
        <v>0</v>
      </c>
      <c r="FT8">
        <v>55</v>
      </c>
      <c r="FU8">
        <v>55</v>
      </c>
      <c r="FV8">
        <v>88</v>
      </c>
      <c r="FW8">
        <v>88</v>
      </c>
      <c r="FX8">
        <v>1</v>
      </c>
      <c r="FY8">
        <v>1</v>
      </c>
      <c r="FZ8">
        <v>1</v>
      </c>
      <c r="GA8">
        <v>1</v>
      </c>
      <c r="GB8">
        <v>1</v>
      </c>
      <c r="GC8">
        <v>1</v>
      </c>
      <c r="GD8">
        <v>1</v>
      </c>
      <c r="GE8">
        <v>1</v>
      </c>
      <c r="GF8">
        <v>1</v>
      </c>
      <c r="GG8">
        <v>3</v>
      </c>
      <c r="GH8">
        <v>1</v>
      </c>
      <c r="GI8">
        <v>1</v>
      </c>
      <c r="GJ8">
        <v>1</v>
      </c>
      <c r="GK8">
        <v>1</v>
      </c>
      <c r="GL8">
        <v>1</v>
      </c>
      <c r="GM8">
        <v>1</v>
      </c>
      <c r="GN8">
        <v>1</v>
      </c>
      <c r="GO8">
        <v>1</v>
      </c>
      <c r="GP8">
        <v>1</v>
      </c>
      <c r="GQ8">
        <v>1</v>
      </c>
      <c r="GR8">
        <v>1</v>
      </c>
      <c r="GS8">
        <v>1</v>
      </c>
      <c r="GT8">
        <v>1</v>
      </c>
      <c r="GU8">
        <v>1</v>
      </c>
      <c r="GV8">
        <v>1</v>
      </c>
      <c r="GW8">
        <v>1</v>
      </c>
      <c r="GX8">
        <v>1</v>
      </c>
      <c r="GY8">
        <v>1</v>
      </c>
      <c r="GZ8">
        <v>1</v>
      </c>
      <c r="HA8">
        <v>1</v>
      </c>
      <c r="HB8">
        <v>1</v>
      </c>
      <c r="HC8">
        <v>1</v>
      </c>
      <c r="HD8">
        <v>1</v>
      </c>
      <c r="HE8">
        <v>1</v>
      </c>
      <c r="HF8">
        <v>1</v>
      </c>
      <c r="HG8">
        <v>1</v>
      </c>
      <c r="HH8">
        <v>1</v>
      </c>
      <c r="HI8">
        <v>1</v>
      </c>
      <c r="HJ8">
        <v>1</v>
      </c>
      <c r="HK8">
        <v>1</v>
      </c>
      <c r="HL8">
        <v>1</v>
      </c>
      <c r="HM8">
        <v>1</v>
      </c>
      <c r="HN8">
        <v>1</v>
      </c>
      <c r="HO8">
        <v>1</v>
      </c>
      <c r="HP8">
        <v>1</v>
      </c>
      <c r="HQ8">
        <v>1</v>
      </c>
      <c r="HR8">
        <v>2</v>
      </c>
      <c r="HS8">
        <v>1</v>
      </c>
      <c r="HT8">
        <v>1</v>
      </c>
      <c r="HU8">
        <v>1</v>
      </c>
      <c r="HV8">
        <v>2</v>
      </c>
      <c r="HW8">
        <v>1</v>
      </c>
      <c r="HX8">
        <v>1</v>
      </c>
      <c r="HY8">
        <v>1</v>
      </c>
      <c r="HZ8">
        <v>1</v>
      </c>
      <c r="IA8">
        <v>1</v>
      </c>
      <c r="IB8">
        <v>1</v>
      </c>
      <c r="IC8">
        <v>1</v>
      </c>
      <c r="ID8">
        <v>1</v>
      </c>
      <c r="IE8">
        <v>1</v>
      </c>
      <c r="IF8">
        <v>1</v>
      </c>
      <c r="IG8">
        <v>1</v>
      </c>
      <c r="IH8">
        <v>1</v>
      </c>
      <c r="II8">
        <v>1</v>
      </c>
      <c r="IJ8">
        <v>1</v>
      </c>
      <c r="IK8">
        <v>1</v>
      </c>
      <c r="IL8">
        <v>1</v>
      </c>
      <c r="IM8">
        <v>1</v>
      </c>
      <c r="IN8">
        <v>1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6</v>
      </c>
      <c r="KC8">
        <v>1</v>
      </c>
      <c r="KD8">
        <v>3</v>
      </c>
      <c r="KE8">
        <v>88</v>
      </c>
      <c r="KF8">
        <v>1</v>
      </c>
      <c r="KG8">
        <v>1</v>
      </c>
      <c r="KH8">
        <v>1</v>
      </c>
      <c r="KI8">
        <v>1</v>
      </c>
      <c r="KJ8">
        <v>1</v>
      </c>
      <c r="KK8">
        <v>2</v>
      </c>
      <c r="KL8">
        <v>0</v>
      </c>
      <c r="KM8">
        <v>0</v>
      </c>
      <c r="KN8">
        <v>0</v>
      </c>
      <c r="KO8">
        <v>0</v>
      </c>
      <c r="KP8">
        <v>0</v>
      </c>
      <c r="KQ8">
        <v>1</v>
      </c>
      <c r="KR8">
        <v>1</v>
      </c>
      <c r="KS8">
        <v>3</v>
      </c>
      <c r="KT8">
        <v>1</v>
      </c>
      <c r="KU8">
        <v>1</v>
      </c>
      <c r="KV8">
        <v>1</v>
      </c>
      <c r="KW8">
        <v>1</v>
      </c>
      <c r="KX8">
        <v>1</v>
      </c>
      <c r="KY8">
        <v>15</v>
      </c>
      <c r="KZ8">
        <v>1</v>
      </c>
      <c r="LA8">
        <v>1</v>
      </c>
      <c r="LB8">
        <v>1</v>
      </c>
      <c r="LC8">
        <v>3</v>
      </c>
      <c r="LD8">
        <v>0</v>
      </c>
      <c r="LE8">
        <v>0</v>
      </c>
      <c r="LF8">
        <v>0</v>
      </c>
      <c r="LG8">
        <v>2</v>
      </c>
      <c r="LH8">
        <v>4</v>
      </c>
      <c r="LI8">
        <v>2</v>
      </c>
      <c r="LJ8">
        <v>1</v>
      </c>
      <c r="LK8">
        <v>1</v>
      </c>
      <c r="LL8">
        <v>2</v>
      </c>
      <c r="LM8">
        <v>8</v>
      </c>
      <c r="LN8">
        <v>1</v>
      </c>
      <c r="LO8">
        <v>1</v>
      </c>
      <c r="LP8">
        <v>1</v>
      </c>
      <c r="LQ8">
        <v>1</v>
      </c>
      <c r="LR8">
        <v>1</v>
      </c>
      <c r="LS8">
        <v>2</v>
      </c>
      <c r="LT8">
        <v>1</v>
      </c>
      <c r="LU8">
        <v>1</v>
      </c>
      <c r="LV8">
        <v>0</v>
      </c>
      <c r="LW8">
        <v>0</v>
      </c>
      <c r="LX8">
        <v>0</v>
      </c>
      <c r="LY8">
        <v>0</v>
      </c>
      <c r="LZ8">
        <v>7</v>
      </c>
      <c r="MA8">
        <v>1</v>
      </c>
      <c r="MB8">
        <v>1</v>
      </c>
      <c r="MC8">
        <v>0</v>
      </c>
      <c r="MD8">
        <v>1</v>
      </c>
      <c r="ME8">
        <v>1</v>
      </c>
      <c r="MF8">
        <v>1</v>
      </c>
      <c r="MG8">
        <v>1</v>
      </c>
      <c r="MH8">
        <v>1</v>
      </c>
      <c r="MI8">
        <v>1</v>
      </c>
      <c r="MJ8">
        <v>1</v>
      </c>
      <c r="MK8">
        <v>4</v>
      </c>
      <c r="ML8">
        <v>1</v>
      </c>
      <c r="MM8">
        <v>1</v>
      </c>
      <c r="MN8">
        <v>8</v>
      </c>
      <c r="MO8">
        <v>8</v>
      </c>
      <c r="MP8">
        <v>8</v>
      </c>
      <c r="MQ8">
        <v>8</v>
      </c>
      <c r="MR8">
        <v>8</v>
      </c>
      <c r="MS8">
        <v>8</v>
      </c>
      <c r="MT8">
        <v>1</v>
      </c>
      <c r="MU8">
        <v>1</v>
      </c>
      <c r="MV8">
        <v>0</v>
      </c>
      <c r="MW8">
        <v>0</v>
      </c>
      <c r="MX8">
        <v>14</v>
      </c>
      <c r="MY8">
        <v>1</v>
      </c>
      <c r="MZ8">
        <v>5</v>
      </c>
      <c r="NA8">
        <v>8</v>
      </c>
      <c r="NB8">
        <v>8</v>
      </c>
      <c r="NC8">
        <v>1</v>
      </c>
      <c r="ND8">
        <v>6</v>
      </c>
      <c r="NE8">
        <v>4</v>
      </c>
      <c r="NF8">
        <v>4</v>
      </c>
      <c r="NG8">
        <v>8</v>
      </c>
      <c r="NH8">
        <v>8</v>
      </c>
      <c r="NI8">
        <v>888</v>
      </c>
      <c r="NJ8">
        <v>8</v>
      </c>
      <c r="NK8">
        <v>4</v>
      </c>
      <c r="NL8">
        <v>4</v>
      </c>
      <c r="NM8">
        <v>2</v>
      </c>
      <c r="PI8">
        <v>1</v>
      </c>
      <c r="PJ8">
        <v>1</v>
      </c>
      <c r="PK8">
        <v>1</v>
      </c>
      <c r="PL8">
        <v>2</v>
      </c>
      <c r="PM8">
        <v>1</v>
      </c>
      <c r="PN8">
        <v>2</v>
      </c>
      <c r="PO8">
        <v>2</v>
      </c>
      <c r="PP8">
        <v>40</v>
      </c>
      <c r="PQ8">
        <v>7</v>
      </c>
      <c r="PR8">
        <v>1</v>
      </c>
      <c r="PS8">
        <v>1</v>
      </c>
      <c r="PT8">
        <v>2</v>
      </c>
      <c r="PU8">
        <v>1</v>
      </c>
      <c r="PV8">
        <v>1</v>
      </c>
      <c r="PW8">
        <v>2</v>
      </c>
      <c r="PX8">
        <v>3</v>
      </c>
      <c r="PY8">
        <v>40</v>
      </c>
      <c r="PZ8">
        <v>1</v>
      </c>
      <c r="QA8">
        <v>10</v>
      </c>
      <c r="QB8">
        <v>1</v>
      </c>
      <c r="QC8">
        <v>2</v>
      </c>
      <c r="QD8">
        <v>8</v>
      </c>
      <c r="QE8">
        <v>8</v>
      </c>
      <c r="QF8">
        <v>8</v>
      </c>
      <c r="QG8">
        <v>1</v>
      </c>
      <c r="QH8">
        <v>1</v>
      </c>
      <c r="QI8">
        <v>1</v>
      </c>
      <c r="QJ8">
        <v>2</v>
      </c>
      <c r="QK8">
        <v>2</v>
      </c>
      <c r="QL8">
        <v>3</v>
      </c>
      <c r="QM8">
        <v>40</v>
      </c>
      <c r="QN8">
        <v>7</v>
      </c>
      <c r="QO8">
        <v>2</v>
      </c>
      <c r="QP8">
        <v>88</v>
      </c>
      <c r="QY8">
        <v>5</v>
      </c>
      <c r="QZ8">
        <v>7</v>
      </c>
      <c r="RA8">
        <v>4</v>
      </c>
      <c r="RB8">
        <v>9</v>
      </c>
      <c r="RC8">
        <v>1</v>
      </c>
      <c r="RD8">
        <v>1</v>
      </c>
      <c r="RE8">
        <v>1</v>
      </c>
      <c r="RF8">
        <v>3</v>
      </c>
      <c r="RG8">
        <v>4</v>
      </c>
      <c r="RH8">
        <v>0</v>
      </c>
      <c r="RI8">
        <v>0</v>
      </c>
      <c r="RJ8">
        <v>4</v>
      </c>
      <c r="RK8">
        <v>55</v>
      </c>
      <c r="RL8">
        <v>55</v>
      </c>
      <c r="RM8">
        <v>1</v>
      </c>
      <c r="RN8">
        <v>3</v>
      </c>
      <c r="RO8">
        <v>88</v>
      </c>
      <c r="RP8">
        <v>88</v>
      </c>
      <c r="RQ8">
        <v>8</v>
      </c>
      <c r="RR8">
        <v>88</v>
      </c>
      <c r="RS8">
        <v>88</v>
      </c>
      <c r="RT8">
        <v>8</v>
      </c>
      <c r="RU8">
        <v>8</v>
      </c>
      <c r="RV8">
        <v>0</v>
      </c>
      <c r="RW8">
        <v>55</v>
      </c>
      <c r="RX8">
        <v>1</v>
      </c>
      <c r="RY8">
        <v>4</v>
      </c>
      <c r="RZ8">
        <v>0</v>
      </c>
      <c r="SA8">
        <v>0</v>
      </c>
      <c r="SB8">
        <v>4</v>
      </c>
      <c r="SC8">
        <v>3</v>
      </c>
      <c r="SD8">
        <v>0</v>
      </c>
      <c r="SE8">
        <v>0</v>
      </c>
      <c r="SF8">
        <v>4</v>
      </c>
      <c r="SG8">
        <v>3</v>
      </c>
      <c r="SH8">
        <v>88</v>
      </c>
      <c r="SI8">
        <v>0</v>
      </c>
      <c r="SJ8">
        <v>4</v>
      </c>
      <c r="SK8">
        <v>3</v>
      </c>
      <c r="SL8">
        <v>0</v>
      </c>
      <c r="SM8">
        <v>0</v>
      </c>
      <c r="SN8">
        <v>4</v>
      </c>
      <c r="SO8">
        <v>0</v>
      </c>
      <c r="SP8">
        <v>55</v>
      </c>
      <c r="SQ8">
        <v>1</v>
      </c>
      <c r="SR8">
        <v>3</v>
      </c>
      <c r="SS8">
        <v>0</v>
      </c>
      <c r="ST8">
        <v>0</v>
      </c>
      <c r="SU8">
        <v>4</v>
      </c>
      <c r="SV8">
        <v>0</v>
      </c>
      <c r="SW8">
        <v>0</v>
      </c>
      <c r="SX8">
        <v>4</v>
      </c>
      <c r="SY8">
        <v>4</v>
      </c>
      <c r="SZ8">
        <v>0</v>
      </c>
      <c r="TA8">
        <v>0</v>
      </c>
      <c r="TB8">
        <v>4</v>
      </c>
      <c r="TC8">
        <v>88</v>
      </c>
      <c r="TD8">
        <v>88</v>
      </c>
      <c r="TE8">
        <v>8</v>
      </c>
      <c r="TF8">
        <v>8</v>
      </c>
      <c r="TG8">
        <v>0</v>
      </c>
      <c r="TH8">
        <v>0</v>
      </c>
      <c r="TI8">
        <v>4</v>
      </c>
      <c r="TJ8">
        <v>3</v>
      </c>
      <c r="TK8">
        <v>0</v>
      </c>
      <c r="TL8">
        <v>0</v>
      </c>
      <c r="TM8">
        <v>4</v>
      </c>
      <c r="TN8">
        <v>3</v>
      </c>
      <c r="TO8">
        <v>0</v>
      </c>
      <c r="TP8">
        <v>1</v>
      </c>
      <c r="TQ8">
        <v>2</v>
      </c>
      <c r="TR8">
        <v>1</v>
      </c>
      <c r="TS8">
        <v>88</v>
      </c>
      <c r="TT8">
        <v>88</v>
      </c>
      <c r="TU8">
        <v>8</v>
      </c>
      <c r="TV8">
        <v>8</v>
      </c>
      <c r="TW8">
        <v>0</v>
      </c>
      <c r="TX8">
        <v>55</v>
      </c>
      <c r="TY8">
        <v>2</v>
      </c>
      <c r="TZ8">
        <v>0</v>
      </c>
      <c r="UA8">
        <v>55</v>
      </c>
      <c r="UB8">
        <v>2</v>
      </c>
      <c r="UC8">
        <v>88</v>
      </c>
      <c r="UD8">
        <v>88</v>
      </c>
      <c r="UE8">
        <v>8</v>
      </c>
      <c r="UF8">
        <v>0</v>
      </c>
      <c r="UG8">
        <v>55</v>
      </c>
      <c r="UH8">
        <v>2</v>
      </c>
      <c r="UI8">
        <v>0</v>
      </c>
      <c r="UJ8">
        <v>0</v>
      </c>
      <c r="UK8">
        <v>4</v>
      </c>
      <c r="UL8">
        <v>1</v>
      </c>
      <c r="UM8">
        <v>1</v>
      </c>
      <c r="UN8">
        <v>1</v>
      </c>
      <c r="UO8">
        <v>1</v>
      </c>
      <c r="UP8">
        <v>1</v>
      </c>
      <c r="UQ8">
        <v>1</v>
      </c>
      <c r="UR8">
        <v>1</v>
      </c>
      <c r="US8">
        <v>1</v>
      </c>
      <c r="UT8">
        <v>1</v>
      </c>
      <c r="UU8">
        <v>1</v>
      </c>
      <c r="UV8">
        <v>1</v>
      </c>
      <c r="UW8">
        <v>1</v>
      </c>
      <c r="UX8">
        <v>1</v>
      </c>
      <c r="UY8">
        <v>1</v>
      </c>
    </row>
    <row r="9" spans="1:571" x14ac:dyDescent="0.3">
      <c r="A9">
        <v>22</v>
      </c>
      <c r="B9">
        <v>4383.33</v>
      </c>
      <c r="C9">
        <v>9494202029</v>
      </c>
      <c r="D9">
        <v>4</v>
      </c>
      <c r="E9">
        <v>1.63</v>
      </c>
      <c r="F9">
        <v>1396.3</v>
      </c>
      <c r="G9">
        <v>1423.23</v>
      </c>
      <c r="H9">
        <v>26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2</v>
      </c>
      <c r="Q9">
        <v>6</v>
      </c>
      <c r="R9">
        <v>3</v>
      </c>
      <c r="S9">
        <v>2</v>
      </c>
      <c r="T9">
        <v>1</v>
      </c>
      <c r="W9">
        <v>100</v>
      </c>
      <c r="X9">
        <v>2</v>
      </c>
      <c r="Y9">
        <v>1</v>
      </c>
      <c r="Z9">
        <v>0</v>
      </c>
      <c r="AA9">
        <v>57</v>
      </c>
      <c r="AB9">
        <v>61</v>
      </c>
      <c r="AC9">
        <v>3</v>
      </c>
      <c r="AD9">
        <v>1233</v>
      </c>
      <c r="AE9">
        <v>11519</v>
      </c>
      <c r="AF9">
        <v>56</v>
      </c>
      <c r="AG9" t="s">
        <v>577</v>
      </c>
      <c r="AH9">
        <v>52</v>
      </c>
      <c r="AI9" t="s">
        <v>580</v>
      </c>
      <c r="AJ9">
        <v>5.5</v>
      </c>
      <c r="AK9">
        <v>2</v>
      </c>
      <c r="AL9">
        <v>14942</v>
      </c>
      <c r="AM9">
        <v>4119</v>
      </c>
      <c r="AN9">
        <v>5121</v>
      </c>
      <c r="AO9">
        <v>18758</v>
      </c>
      <c r="AP9">
        <v>4907</v>
      </c>
      <c r="AQ9">
        <v>17943</v>
      </c>
      <c r="AR9">
        <v>4289</v>
      </c>
      <c r="AS9">
        <v>15588</v>
      </c>
      <c r="AT9">
        <v>36.6</v>
      </c>
      <c r="AU9">
        <v>28</v>
      </c>
      <c r="AV9">
        <v>7.8</v>
      </c>
      <c r="AW9">
        <v>120</v>
      </c>
      <c r="AX9">
        <v>4</v>
      </c>
      <c r="AY9">
        <v>3920</v>
      </c>
      <c r="AZ9">
        <v>0</v>
      </c>
      <c r="BA9">
        <v>1</v>
      </c>
      <c r="BB9">
        <v>11019</v>
      </c>
      <c r="BC9">
        <v>16200</v>
      </c>
      <c r="BD9">
        <v>11352</v>
      </c>
      <c r="BE9">
        <v>1</v>
      </c>
      <c r="BF9">
        <v>2</v>
      </c>
      <c r="BG9">
        <v>2485</v>
      </c>
      <c r="BH9">
        <v>2042</v>
      </c>
      <c r="BI9">
        <v>88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1</v>
      </c>
      <c r="BU9">
        <v>5</v>
      </c>
      <c r="BV9">
        <v>1</v>
      </c>
      <c r="BW9">
        <v>8</v>
      </c>
      <c r="BX9">
        <v>3</v>
      </c>
      <c r="BY9">
        <v>1</v>
      </c>
      <c r="BZ9">
        <v>1</v>
      </c>
      <c r="CA9">
        <v>2</v>
      </c>
      <c r="CB9">
        <v>2</v>
      </c>
      <c r="CC9">
        <v>3</v>
      </c>
      <c r="CD9">
        <v>1</v>
      </c>
      <c r="CE9">
        <v>1</v>
      </c>
      <c r="CF9">
        <v>3</v>
      </c>
      <c r="CG9">
        <v>88</v>
      </c>
      <c r="CH9">
        <v>88</v>
      </c>
      <c r="CI9">
        <v>2</v>
      </c>
      <c r="CJ9">
        <v>1</v>
      </c>
      <c r="CK9">
        <v>1</v>
      </c>
      <c r="CL9">
        <v>5</v>
      </c>
      <c r="CM9">
        <v>1</v>
      </c>
      <c r="CN9">
        <v>1</v>
      </c>
      <c r="CO9">
        <v>4</v>
      </c>
      <c r="CP9">
        <v>4</v>
      </c>
      <c r="CQ9">
        <v>2</v>
      </c>
      <c r="CR9">
        <v>1</v>
      </c>
      <c r="CS9">
        <v>6</v>
      </c>
      <c r="CT9">
        <v>25</v>
      </c>
      <c r="CU9">
        <v>26</v>
      </c>
      <c r="CV9">
        <v>3</v>
      </c>
      <c r="CW9">
        <v>0</v>
      </c>
      <c r="CX9">
        <v>0</v>
      </c>
      <c r="CY9">
        <v>0</v>
      </c>
      <c r="CZ9">
        <v>0</v>
      </c>
      <c r="DA9">
        <v>1</v>
      </c>
      <c r="DB9">
        <v>8</v>
      </c>
      <c r="DC9">
        <v>8</v>
      </c>
      <c r="DD9">
        <v>0</v>
      </c>
      <c r="DE9">
        <v>1</v>
      </c>
      <c r="DF9">
        <v>2</v>
      </c>
      <c r="DG9">
        <v>4</v>
      </c>
      <c r="DH9">
        <v>4</v>
      </c>
      <c r="DK9">
        <v>5</v>
      </c>
      <c r="DL9">
        <v>0</v>
      </c>
      <c r="DM9">
        <v>0</v>
      </c>
      <c r="DN9">
        <v>0</v>
      </c>
      <c r="DO9">
        <v>0</v>
      </c>
      <c r="DP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Y9">
        <v>0</v>
      </c>
      <c r="EZ9">
        <v>88</v>
      </c>
      <c r="FA9">
        <v>88</v>
      </c>
      <c r="FB9">
        <v>88</v>
      </c>
      <c r="FC9">
        <v>88</v>
      </c>
      <c r="FD9">
        <v>88</v>
      </c>
      <c r="FG9">
        <v>88</v>
      </c>
      <c r="FH9">
        <v>0</v>
      </c>
      <c r="FI9">
        <v>0</v>
      </c>
      <c r="FJ9">
        <v>0</v>
      </c>
      <c r="FK9">
        <v>0</v>
      </c>
      <c r="FL9">
        <v>0</v>
      </c>
      <c r="FO9">
        <v>0</v>
      </c>
      <c r="FP9">
        <v>88</v>
      </c>
      <c r="FQ9">
        <v>88</v>
      </c>
      <c r="FR9">
        <v>88</v>
      </c>
      <c r="FS9">
        <v>88</v>
      </c>
      <c r="FT9">
        <v>88</v>
      </c>
      <c r="FW9">
        <v>88</v>
      </c>
      <c r="FX9">
        <v>1</v>
      </c>
      <c r="FY9">
        <v>1</v>
      </c>
      <c r="FZ9">
        <v>1</v>
      </c>
      <c r="GA9">
        <v>1</v>
      </c>
      <c r="GB9">
        <v>1</v>
      </c>
      <c r="GE9">
        <v>1</v>
      </c>
      <c r="GF9">
        <v>1</v>
      </c>
      <c r="GG9">
        <v>1</v>
      </c>
      <c r="GH9">
        <v>1</v>
      </c>
      <c r="GI9">
        <v>1</v>
      </c>
      <c r="GJ9">
        <v>1</v>
      </c>
      <c r="GM9">
        <v>1</v>
      </c>
      <c r="GN9">
        <v>1</v>
      </c>
      <c r="GO9">
        <v>1</v>
      </c>
      <c r="GP9">
        <v>1</v>
      </c>
      <c r="GQ9">
        <v>1</v>
      </c>
      <c r="GR9">
        <v>1</v>
      </c>
      <c r="GU9">
        <v>1</v>
      </c>
      <c r="GV9">
        <v>1</v>
      </c>
      <c r="GW9">
        <v>1</v>
      </c>
      <c r="GX9">
        <v>1</v>
      </c>
      <c r="GY9">
        <v>1</v>
      </c>
      <c r="GZ9">
        <v>1</v>
      </c>
      <c r="HC9">
        <v>1</v>
      </c>
      <c r="HD9">
        <v>1</v>
      </c>
      <c r="HE9">
        <v>1</v>
      </c>
      <c r="HF9">
        <v>1</v>
      </c>
      <c r="HG9">
        <v>1</v>
      </c>
      <c r="HJ9">
        <v>1</v>
      </c>
      <c r="HK9">
        <v>1</v>
      </c>
      <c r="HL9">
        <v>1</v>
      </c>
      <c r="HM9">
        <v>1</v>
      </c>
      <c r="HN9">
        <v>1</v>
      </c>
      <c r="HQ9">
        <v>1</v>
      </c>
      <c r="HR9">
        <v>1</v>
      </c>
      <c r="HS9">
        <v>1</v>
      </c>
      <c r="HT9">
        <v>1</v>
      </c>
      <c r="HU9">
        <v>1</v>
      </c>
      <c r="HV9">
        <v>1</v>
      </c>
      <c r="HY9">
        <v>1</v>
      </c>
      <c r="HZ9">
        <v>1</v>
      </c>
      <c r="IA9">
        <v>1</v>
      </c>
      <c r="IB9">
        <v>1</v>
      </c>
      <c r="IC9">
        <v>1</v>
      </c>
      <c r="IF9">
        <v>1</v>
      </c>
      <c r="IG9">
        <v>1</v>
      </c>
      <c r="IH9">
        <v>1</v>
      </c>
      <c r="II9">
        <v>1</v>
      </c>
      <c r="IJ9">
        <v>1</v>
      </c>
      <c r="IK9">
        <v>1</v>
      </c>
      <c r="IN9">
        <v>1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X9">
        <v>0</v>
      </c>
      <c r="JY9">
        <v>0</v>
      </c>
      <c r="JZ9">
        <v>0</v>
      </c>
      <c r="KA9">
        <v>0</v>
      </c>
      <c r="KB9">
        <v>4</v>
      </c>
      <c r="KC9">
        <v>2</v>
      </c>
      <c r="KD9">
        <v>0</v>
      </c>
      <c r="KE9">
        <v>0</v>
      </c>
      <c r="KF9">
        <v>1</v>
      </c>
      <c r="KG9">
        <v>1</v>
      </c>
      <c r="KH9">
        <v>1</v>
      </c>
      <c r="KI9">
        <v>1</v>
      </c>
      <c r="KJ9">
        <v>1</v>
      </c>
      <c r="KK9">
        <v>2</v>
      </c>
      <c r="KL9">
        <v>0</v>
      </c>
      <c r="KM9">
        <v>0</v>
      </c>
      <c r="KN9">
        <v>0</v>
      </c>
      <c r="KO9">
        <v>0</v>
      </c>
      <c r="KP9">
        <v>0</v>
      </c>
      <c r="KQ9">
        <v>1</v>
      </c>
      <c r="KR9">
        <v>1</v>
      </c>
      <c r="KS9">
        <v>3</v>
      </c>
      <c r="KT9">
        <v>2</v>
      </c>
      <c r="KU9">
        <v>2</v>
      </c>
      <c r="KV9">
        <v>3</v>
      </c>
      <c r="KW9">
        <v>2</v>
      </c>
      <c r="KX9">
        <v>1</v>
      </c>
      <c r="KY9">
        <v>10</v>
      </c>
      <c r="KZ9">
        <v>1</v>
      </c>
      <c r="LA9">
        <v>1</v>
      </c>
      <c r="LB9">
        <v>1</v>
      </c>
      <c r="LC9">
        <v>2</v>
      </c>
      <c r="LD9">
        <v>0</v>
      </c>
      <c r="LE9">
        <v>0</v>
      </c>
      <c r="LF9">
        <v>0</v>
      </c>
      <c r="LG9">
        <v>1</v>
      </c>
      <c r="LH9">
        <v>4</v>
      </c>
      <c r="LI9">
        <v>4</v>
      </c>
      <c r="LJ9">
        <v>4</v>
      </c>
      <c r="LK9">
        <v>1</v>
      </c>
      <c r="LL9">
        <v>2</v>
      </c>
      <c r="LM9">
        <v>8</v>
      </c>
      <c r="LN9">
        <v>1</v>
      </c>
      <c r="LO9">
        <v>1</v>
      </c>
      <c r="LP9">
        <v>1</v>
      </c>
      <c r="LQ9">
        <v>1</v>
      </c>
      <c r="LR9">
        <v>1</v>
      </c>
      <c r="LS9">
        <v>2</v>
      </c>
      <c r="LT9">
        <v>1</v>
      </c>
      <c r="LU9">
        <v>1</v>
      </c>
      <c r="LV9">
        <v>0</v>
      </c>
      <c r="LW9">
        <v>0</v>
      </c>
      <c r="LX9">
        <v>0</v>
      </c>
      <c r="LY9">
        <v>0</v>
      </c>
      <c r="LZ9">
        <v>10</v>
      </c>
      <c r="MA9">
        <v>1</v>
      </c>
      <c r="MB9">
        <v>2</v>
      </c>
      <c r="MC9">
        <v>0</v>
      </c>
      <c r="MD9">
        <v>0</v>
      </c>
      <c r="ME9">
        <v>1</v>
      </c>
      <c r="MF9">
        <v>1</v>
      </c>
      <c r="MG9">
        <v>1</v>
      </c>
      <c r="MH9">
        <v>1</v>
      </c>
      <c r="MI9">
        <v>12</v>
      </c>
      <c r="MJ9">
        <v>1</v>
      </c>
      <c r="MK9">
        <v>1</v>
      </c>
      <c r="ML9">
        <v>8</v>
      </c>
      <c r="MM9">
        <v>1</v>
      </c>
      <c r="MN9">
        <v>8</v>
      </c>
      <c r="MO9">
        <v>8</v>
      </c>
      <c r="MP9">
        <v>1</v>
      </c>
      <c r="MQ9">
        <v>8</v>
      </c>
      <c r="MR9">
        <v>8</v>
      </c>
      <c r="MS9">
        <v>8</v>
      </c>
      <c r="MT9">
        <v>1</v>
      </c>
      <c r="MU9">
        <v>12</v>
      </c>
      <c r="MV9">
        <v>0</v>
      </c>
      <c r="MW9">
        <v>0</v>
      </c>
      <c r="MX9">
        <v>3</v>
      </c>
      <c r="MY9">
        <v>1</v>
      </c>
      <c r="MZ9">
        <v>0</v>
      </c>
      <c r="NA9">
        <v>8</v>
      </c>
      <c r="NB9">
        <v>8</v>
      </c>
      <c r="NC9">
        <v>8</v>
      </c>
      <c r="ND9">
        <v>88</v>
      </c>
      <c r="NE9">
        <v>8</v>
      </c>
      <c r="NF9">
        <v>8</v>
      </c>
      <c r="NG9">
        <v>3</v>
      </c>
      <c r="NH9">
        <v>3</v>
      </c>
      <c r="NI9">
        <v>40</v>
      </c>
      <c r="NJ9">
        <v>1</v>
      </c>
      <c r="NK9">
        <v>8</v>
      </c>
      <c r="NL9">
        <v>8</v>
      </c>
      <c r="NM9">
        <v>1</v>
      </c>
      <c r="NN9">
        <v>4</v>
      </c>
      <c r="NO9">
        <v>2</v>
      </c>
      <c r="NP9">
        <v>1</v>
      </c>
      <c r="NQ9">
        <v>2</v>
      </c>
      <c r="NR9">
        <v>2</v>
      </c>
      <c r="NS9">
        <v>1</v>
      </c>
      <c r="NT9">
        <v>1</v>
      </c>
      <c r="NU9">
        <v>8</v>
      </c>
      <c r="NV9">
        <v>0</v>
      </c>
      <c r="NW9">
        <v>4</v>
      </c>
      <c r="NX9">
        <v>4</v>
      </c>
      <c r="NY9">
        <v>0</v>
      </c>
      <c r="NZ9">
        <v>4</v>
      </c>
      <c r="OA9">
        <v>4</v>
      </c>
      <c r="OB9">
        <v>88</v>
      </c>
      <c r="OC9">
        <v>8</v>
      </c>
      <c r="OD9">
        <v>8</v>
      </c>
      <c r="OE9">
        <v>0</v>
      </c>
      <c r="OF9">
        <v>4</v>
      </c>
      <c r="OG9">
        <v>3</v>
      </c>
      <c r="OH9">
        <v>0</v>
      </c>
      <c r="OI9">
        <v>4</v>
      </c>
      <c r="OJ9">
        <v>2</v>
      </c>
      <c r="OK9">
        <v>0</v>
      </c>
      <c r="OL9">
        <v>4</v>
      </c>
      <c r="OM9">
        <v>3</v>
      </c>
      <c r="ON9">
        <v>0</v>
      </c>
      <c r="OO9">
        <v>4</v>
      </c>
      <c r="OP9">
        <v>3</v>
      </c>
      <c r="OQ9">
        <v>0</v>
      </c>
      <c r="OR9">
        <v>4</v>
      </c>
      <c r="OS9">
        <v>2</v>
      </c>
      <c r="OT9">
        <v>0</v>
      </c>
      <c r="OU9">
        <v>4</v>
      </c>
      <c r="OV9">
        <v>3</v>
      </c>
      <c r="OW9">
        <v>0</v>
      </c>
      <c r="OX9">
        <v>4</v>
      </c>
      <c r="OY9">
        <v>2</v>
      </c>
      <c r="OZ9">
        <v>0</v>
      </c>
      <c r="PA9">
        <v>4</v>
      </c>
      <c r="PB9">
        <v>2</v>
      </c>
      <c r="PC9">
        <v>88</v>
      </c>
      <c r="PD9">
        <v>8</v>
      </c>
      <c r="PE9">
        <v>8</v>
      </c>
      <c r="PF9">
        <v>0</v>
      </c>
      <c r="PG9">
        <v>4</v>
      </c>
      <c r="PH9">
        <v>4</v>
      </c>
      <c r="PI9">
        <v>1</v>
      </c>
      <c r="PJ9">
        <v>1</v>
      </c>
      <c r="PK9">
        <v>1</v>
      </c>
      <c r="PL9">
        <v>2</v>
      </c>
      <c r="PM9">
        <v>3</v>
      </c>
      <c r="PN9">
        <v>3</v>
      </c>
      <c r="PO9">
        <v>2</v>
      </c>
      <c r="PP9">
        <v>0</v>
      </c>
      <c r="PQ9">
        <v>10</v>
      </c>
      <c r="PR9">
        <v>8</v>
      </c>
      <c r="PZ9">
        <v>1</v>
      </c>
      <c r="QA9">
        <v>7</v>
      </c>
      <c r="QB9">
        <v>1</v>
      </c>
      <c r="QC9">
        <v>2</v>
      </c>
      <c r="QD9">
        <v>2</v>
      </c>
      <c r="QE9">
        <v>6</v>
      </c>
      <c r="QF9">
        <v>8</v>
      </c>
      <c r="QG9">
        <v>88</v>
      </c>
      <c r="QP9">
        <v>88</v>
      </c>
      <c r="QY9">
        <v>1</v>
      </c>
      <c r="QZ9">
        <v>6</v>
      </c>
      <c r="RA9">
        <v>3</v>
      </c>
      <c r="RB9">
        <v>10</v>
      </c>
      <c r="RC9">
        <v>88</v>
      </c>
      <c r="RD9">
        <v>1</v>
      </c>
      <c r="RE9">
        <v>1</v>
      </c>
      <c r="RF9">
        <v>1</v>
      </c>
      <c r="RG9">
        <v>4</v>
      </c>
      <c r="RH9">
        <v>0</v>
      </c>
      <c r="RI9">
        <v>0</v>
      </c>
      <c r="RJ9">
        <v>4</v>
      </c>
      <c r="RK9">
        <v>0</v>
      </c>
      <c r="RL9">
        <v>0</v>
      </c>
      <c r="RM9">
        <v>4</v>
      </c>
      <c r="RN9">
        <v>4</v>
      </c>
      <c r="RO9">
        <v>0</v>
      </c>
      <c r="RP9">
        <v>0</v>
      </c>
      <c r="RQ9">
        <v>4</v>
      </c>
      <c r="RR9">
        <v>0</v>
      </c>
      <c r="RS9">
        <v>0</v>
      </c>
      <c r="RT9">
        <v>4</v>
      </c>
      <c r="RU9">
        <v>4</v>
      </c>
      <c r="RV9">
        <v>88</v>
      </c>
      <c r="RW9">
        <v>88</v>
      </c>
      <c r="RX9">
        <v>8</v>
      </c>
      <c r="RY9">
        <v>8</v>
      </c>
      <c r="RZ9">
        <v>0</v>
      </c>
      <c r="SA9">
        <v>0</v>
      </c>
      <c r="SB9">
        <v>4</v>
      </c>
      <c r="SC9">
        <v>4</v>
      </c>
      <c r="SD9">
        <v>0</v>
      </c>
      <c r="SE9">
        <v>0</v>
      </c>
      <c r="SF9">
        <v>4</v>
      </c>
      <c r="SG9">
        <v>4</v>
      </c>
      <c r="SH9">
        <v>0</v>
      </c>
      <c r="SI9">
        <v>88</v>
      </c>
      <c r="SJ9">
        <v>4</v>
      </c>
      <c r="SK9">
        <v>3</v>
      </c>
      <c r="SL9">
        <v>0</v>
      </c>
      <c r="SM9">
        <v>0</v>
      </c>
      <c r="SN9">
        <v>4</v>
      </c>
      <c r="SO9">
        <v>0</v>
      </c>
      <c r="SP9">
        <v>0</v>
      </c>
      <c r="SQ9">
        <v>4</v>
      </c>
      <c r="SR9">
        <v>4</v>
      </c>
      <c r="SS9">
        <v>0</v>
      </c>
      <c r="ST9">
        <v>0</v>
      </c>
      <c r="SU9">
        <v>4</v>
      </c>
      <c r="SV9">
        <v>0</v>
      </c>
      <c r="SW9">
        <v>0</v>
      </c>
      <c r="SX9">
        <v>4</v>
      </c>
      <c r="SY9">
        <v>4</v>
      </c>
      <c r="SZ9">
        <v>0</v>
      </c>
      <c r="TA9">
        <v>0</v>
      </c>
      <c r="TB9">
        <v>4</v>
      </c>
      <c r="TC9">
        <v>88</v>
      </c>
      <c r="TD9">
        <v>88</v>
      </c>
      <c r="TE9">
        <v>8</v>
      </c>
      <c r="TF9">
        <v>8</v>
      </c>
      <c r="TG9">
        <v>0</v>
      </c>
      <c r="TH9">
        <v>88</v>
      </c>
      <c r="TI9">
        <v>4</v>
      </c>
      <c r="TJ9">
        <v>4</v>
      </c>
      <c r="TK9">
        <v>0</v>
      </c>
      <c r="TL9">
        <v>0</v>
      </c>
      <c r="TM9">
        <v>4</v>
      </c>
      <c r="TN9">
        <v>3</v>
      </c>
      <c r="TO9">
        <v>88</v>
      </c>
      <c r="TP9">
        <v>88</v>
      </c>
      <c r="TQ9">
        <v>8</v>
      </c>
      <c r="TR9">
        <v>8</v>
      </c>
      <c r="TS9">
        <v>88</v>
      </c>
      <c r="TT9">
        <v>88</v>
      </c>
      <c r="TU9">
        <v>8</v>
      </c>
      <c r="TV9">
        <v>8</v>
      </c>
      <c r="TW9">
        <v>88</v>
      </c>
      <c r="TX9">
        <v>88</v>
      </c>
      <c r="TY9">
        <v>8</v>
      </c>
      <c r="TZ9">
        <v>0</v>
      </c>
      <c r="UA9">
        <v>0</v>
      </c>
      <c r="UB9">
        <v>4</v>
      </c>
      <c r="UC9">
        <v>88</v>
      </c>
      <c r="UD9">
        <v>88</v>
      </c>
      <c r="UE9">
        <v>8</v>
      </c>
      <c r="UF9">
        <v>0</v>
      </c>
      <c r="UG9">
        <v>88</v>
      </c>
      <c r="UH9">
        <v>4</v>
      </c>
      <c r="UI9">
        <v>0</v>
      </c>
      <c r="UJ9">
        <v>0</v>
      </c>
      <c r="UK9">
        <v>4</v>
      </c>
      <c r="UL9">
        <v>1</v>
      </c>
      <c r="UM9">
        <v>1</v>
      </c>
      <c r="UN9">
        <v>1</v>
      </c>
      <c r="UO9">
        <v>1</v>
      </c>
      <c r="UP9">
        <v>1</v>
      </c>
      <c r="UQ9">
        <v>1</v>
      </c>
      <c r="UR9">
        <v>1</v>
      </c>
      <c r="US9">
        <v>1</v>
      </c>
      <c r="UT9">
        <v>1</v>
      </c>
      <c r="UU9">
        <v>1</v>
      </c>
      <c r="UV9">
        <v>1</v>
      </c>
      <c r="UW9">
        <v>1</v>
      </c>
      <c r="UX9">
        <v>1</v>
      </c>
      <c r="UY9">
        <v>1</v>
      </c>
    </row>
    <row r="10" spans="1:571" x14ac:dyDescent="0.3">
      <c r="A10">
        <v>22</v>
      </c>
      <c r="B10">
        <v>5228.37</v>
      </c>
      <c r="C10">
        <v>6243480015</v>
      </c>
      <c r="D10">
        <v>1</v>
      </c>
      <c r="E10">
        <v>0.63</v>
      </c>
      <c r="F10">
        <v>542.66999999999996</v>
      </c>
      <c r="G10">
        <v>553.14</v>
      </c>
      <c r="H10">
        <v>220</v>
      </c>
      <c r="I10">
        <v>1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2</v>
      </c>
      <c r="Q10">
        <v>1</v>
      </c>
      <c r="R10">
        <v>4</v>
      </c>
      <c r="S10">
        <v>3</v>
      </c>
      <c r="T10">
        <v>4</v>
      </c>
      <c r="U10">
        <v>1</v>
      </c>
      <c r="V10">
        <v>0</v>
      </c>
      <c r="W10">
        <v>86.3</v>
      </c>
      <c r="X10">
        <v>1</v>
      </c>
      <c r="Y10">
        <v>1</v>
      </c>
      <c r="Z10">
        <v>0</v>
      </c>
      <c r="AA10">
        <v>76</v>
      </c>
      <c r="AB10">
        <v>72</v>
      </c>
      <c r="AC10">
        <v>2</v>
      </c>
      <c r="AD10">
        <v>1488</v>
      </c>
      <c r="AE10">
        <v>35482</v>
      </c>
      <c r="AF10">
        <v>71</v>
      </c>
      <c r="AG10" t="s">
        <v>576</v>
      </c>
      <c r="AH10">
        <v>60</v>
      </c>
      <c r="AI10" t="s">
        <v>577</v>
      </c>
      <c r="AJ10">
        <v>8.3000000000000007</v>
      </c>
      <c r="AK10">
        <v>3</v>
      </c>
      <c r="AL10">
        <v>48921</v>
      </c>
      <c r="AM10">
        <v>5378</v>
      </c>
      <c r="AN10">
        <v>6412</v>
      </c>
      <c r="AO10">
        <v>63510</v>
      </c>
      <c r="AP10">
        <v>6139</v>
      </c>
      <c r="AQ10">
        <v>58369</v>
      </c>
      <c r="AR10">
        <v>5618</v>
      </c>
      <c r="AS10">
        <v>52691</v>
      </c>
      <c r="AT10">
        <v>22.4</v>
      </c>
      <c r="AU10">
        <v>25.1</v>
      </c>
      <c r="AV10">
        <v>14</v>
      </c>
      <c r="AW10">
        <v>192</v>
      </c>
      <c r="AX10">
        <v>4</v>
      </c>
      <c r="AY10">
        <v>5201</v>
      </c>
      <c r="AZ10">
        <v>0</v>
      </c>
      <c r="BA10">
        <v>8</v>
      </c>
      <c r="BB10">
        <v>33916</v>
      </c>
      <c r="BC10">
        <v>71900</v>
      </c>
      <c r="BD10">
        <v>65580</v>
      </c>
      <c r="BE10">
        <v>0</v>
      </c>
      <c r="BF10">
        <v>0</v>
      </c>
      <c r="BI10">
        <v>1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4</v>
      </c>
      <c r="BU10">
        <v>0</v>
      </c>
      <c r="BV10">
        <v>1</v>
      </c>
      <c r="BW10">
        <v>5</v>
      </c>
      <c r="BX10">
        <v>8</v>
      </c>
      <c r="BY10">
        <v>4</v>
      </c>
      <c r="BZ10">
        <v>0</v>
      </c>
      <c r="CA10">
        <v>2</v>
      </c>
      <c r="CB10">
        <v>2</v>
      </c>
      <c r="CC10">
        <v>3</v>
      </c>
      <c r="CD10">
        <v>1</v>
      </c>
      <c r="CE10">
        <v>2</v>
      </c>
      <c r="CF10">
        <v>2</v>
      </c>
      <c r="CG10">
        <v>88</v>
      </c>
      <c r="CH10">
        <v>88</v>
      </c>
      <c r="CI10">
        <v>3</v>
      </c>
      <c r="CJ10">
        <v>1</v>
      </c>
      <c r="CK10">
        <v>2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1</v>
      </c>
      <c r="DC10">
        <v>1</v>
      </c>
      <c r="DD10">
        <v>1</v>
      </c>
      <c r="DE10">
        <v>1</v>
      </c>
      <c r="DF10">
        <v>2</v>
      </c>
      <c r="DG10">
        <v>2</v>
      </c>
      <c r="DH10">
        <v>2</v>
      </c>
      <c r="DI10">
        <v>4</v>
      </c>
      <c r="DJ10">
        <v>4</v>
      </c>
      <c r="DK10">
        <v>5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88</v>
      </c>
      <c r="FQ10">
        <v>88</v>
      </c>
      <c r="FR10">
        <v>88</v>
      </c>
      <c r="FS10">
        <v>88</v>
      </c>
      <c r="FT10">
        <v>0</v>
      </c>
      <c r="FU10">
        <v>88</v>
      </c>
      <c r="FV10">
        <v>88</v>
      </c>
      <c r="FW10">
        <v>88</v>
      </c>
      <c r="FX10">
        <v>1</v>
      </c>
      <c r="FY10">
        <v>1</v>
      </c>
      <c r="FZ10">
        <v>1</v>
      </c>
      <c r="GA10">
        <v>1</v>
      </c>
      <c r="GB10">
        <v>1</v>
      </c>
      <c r="GC10">
        <v>1</v>
      </c>
      <c r="GD10">
        <v>1</v>
      </c>
      <c r="GE10">
        <v>1</v>
      </c>
      <c r="GF10">
        <v>1</v>
      </c>
      <c r="GG10">
        <v>1</v>
      </c>
      <c r="GH10">
        <v>1</v>
      </c>
      <c r="GI10">
        <v>1</v>
      </c>
      <c r="GJ10">
        <v>1</v>
      </c>
      <c r="GK10">
        <v>1</v>
      </c>
      <c r="GL10">
        <v>1</v>
      </c>
      <c r="GM10">
        <v>1</v>
      </c>
      <c r="GN10">
        <v>1</v>
      </c>
      <c r="GO10">
        <v>1</v>
      </c>
      <c r="GP10">
        <v>1</v>
      </c>
      <c r="GQ10">
        <v>1</v>
      </c>
      <c r="GR10">
        <v>1</v>
      </c>
      <c r="GS10">
        <v>1</v>
      </c>
      <c r="GT10">
        <v>1</v>
      </c>
      <c r="GU10">
        <v>1</v>
      </c>
      <c r="GV10">
        <v>1</v>
      </c>
      <c r="GW10">
        <v>1</v>
      </c>
      <c r="GX10">
        <v>1</v>
      </c>
      <c r="GY10">
        <v>1</v>
      </c>
      <c r="GZ10">
        <v>1</v>
      </c>
      <c r="HA10">
        <v>1</v>
      </c>
      <c r="HB10">
        <v>1</v>
      </c>
      <c r="HC10">
        <v>1</v>
      </c>
      <c r="HD10">
        <v>1</v>
      </c>
      <c r="HE10">
        <v>1</v>
      </c>
      <c r="HF10">
        <v>1</v>
      </c>
      <c r="HG10">
        <v>1</v>
      </c>
      <c r="HH10">
        <v>1</v>
      </c>
      <c r="HI10">
        <v>1</v>
      </c>
      <c r="HJ10">
        <v>1</v>
      </c>
      <c r="HK10">
        <v>1</v>
      </c>
      <c r="HL10">
        <v>1</v>
      </c>
      <c r="HM10">
        <v>1</v>
      </c>
      <c r="HN10">
        <v>1</v>
      </c>
      <c r="HO10">
        <v>1</v>
      </c>
      <c r="HP10">
        <v>1</v>
      </c>
      <c r="HQ10">
        <v>1</v>
      </c>
      <c r="HR10">
        <v>1</v>
      </c>
      <c r="HS10">
        <v>1</v>
      </c>
      <c r="HT10">
        <v>1</v>
      </c>
      <c r="HU10">
        <v>1</v>
      </c>
      <c r="HV10">
        <v>1</v>
      </c>
      <c r="HW10">
        <v>1</v>
      </c>
      <c r="HX10">
        <v>1</v>
      </c>
      <c r="HY10">
        <v>1</v>
      </c>
      <c r="HZ10">
        <v>1</v>
      </c>
      <c r="IA10">
        <v>1</v>
      </c>
      <c r="IB10">
        <v>1</v>
      </c>
      <c r="IC10">
        <v>1</v>
      </c>
      <c r="ID10">
        <v>1</v>
      </c>
      <c r="IE10">
        <v>1</v>
      </c>
      <c r="IF10">
        <v>1</v>
      </c>
      <c r="IG10">
        <v>1</v>
      </c>
      <c r="IH10">
        <v>1</v>
      </c>
      <c r="II10">
        <v>1</v>
      </c>
      <c r="IJ10">
        <v>1</v>
      </c>
      <c r="IK10">
        <v>1</v>
      </c>
      <c r="IL10">
        <v>1</v>
      </c>
      <c r="IM10">
        <v>1</v>
      </c>
      <c r="IN10">
        <v>1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88</v>
      </c>
      <c r="KA10">
        <v>0</v>
      </c>
      <c r="KB10">
        <v>7</v>
      </c>
      <c r="KC10">
        <v>1</v>
      </c>
      <c r="KD10">
        <v>4</v>
      </c>
      <c r="KE10">
        <v>88</v>
      </c>
      <c r="KF10">
        <v>1</v>
      </c>
      <c r="KG10">
        <v>1</v>
      </c>
      <c r="KH10">
        <v>1</v>
      </c>
      <c r="KI10">
        <v>1</v>
      </c>
      <c r="KJ10">
        <v>1</v>
      </c>
      <c r="KK10">
        <v>1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1</v>
      </c>
      <c r="KR10">
        <v>2</v>
      </c>
      <c r="KS10">
        <v>1</v>
      </c>
      <c r="KT10">
        <v>1</v>
      </c>
      <c r="KU10">
        <v>1</v>
      </c>
      <c r="KV10">
        <v>1</v>
      </c>
      <c r="KW10">
        <v>3</v>
      </c>
      <c r="KX10">
        <v>1</v>
      </c>
      <c r="KY10">
        <v>14</v>
      </c>
      <c r="KZ10">
        <v>1</v>
      </c>
      <c r="LA10">
        <v>1</v>
      </c>
      <c r="LB10">
        <v>1</v>
      </c>
      <c r="LC10">
        <v>2</v>
      </c>
      <c r="LD10">
        <v>0</v>
      </c>
      <c r="LE10">
        <v>0</v>
      </c>
      <c r="LF10">
        <v>0</v>
      </c>
      <c r="LG10">
        <v>2</v>
      </c>
      <c r="LH10">
        <v>4</v>
      </c>
      <c r="LI10">
        <v>4</v>
      </c>
      <c r="LJ10">
        <v>1</v>
      </c>
      <c r="LK10">
        <v>1</v>
      </c>
      <c r="LL10">
        <v>2</v>
      </c>
      <c r="LM10">
        <v>8</v>
      </c>
      <c r="LN10">
        <v>1</v>
      </c>
      <c r="LO10">
        <v>1</v>
      </c>
      <c r="LP10">
        <v>1</v>
      </c>
      <c r="LQ10">
        <v>1</v>
      </c>
      <c r="LR10">
        <v>1</v>
      </c>
      <c r="LS10">
        <v>4</v>
      </c>
      <c r="LT10">
        <v>1</v>
      </c>
      <c r="LU10">
        <v>1</v>
      </c>
      <c r="LV10">
        <v>0</v>
      </c>
      <c r="LW10">
        <v>0</v>
      </c>
      <c r="LX10">
        <v>0</v>
      </c>
      <c r="LY10">
        <v>0</v>
      </c>
      <c r="LZ10">
        <v>10</v>
      </c>
      <c r="MA10">
        <v>1</v>
      </c>
      <c r="MB10">
        <v>1</v>
      </c>
      <c r="MC10">
        <v>0</v>
      </c>
      <c r="MD10">
        <v>1</v>
      </c>
      <c r="ME10">
        <v>5</v>
      </c>
      <c r="MF10">
        <v>1</v>
      </c>
      <c r="MG10">
        <v>1</v>
      </c>
      <c r="MH10">
        <v>1</v>
      </c>
      <c r="MI10">
        <v>1</v>
      </c>
      <c r="MJ10">
        <v>1</v>
      </c>
      <c r="MK10">
        <v>4</v>
      </c>
      <c r="ML10">
        <v>1</v>
      </c>
      <c r="MM10">
        <v>1</v>
      </c>
      <c r="MN10">
        <v>8</v>
      </c>
      <c r="MO10">
        <v>8</v>
      </c>
      <c r="MP10">
        <v>8</v>
      </c>
      <c r="MQ10">
        <v>8</v>
      </c>
      <c r="MR10">
        <v>8</v>
      </c>
      <c r="MS10">
        <v>8</v>
      </c>
      <c r="MT10">
        <v>1</v>
      </c>
      <c r="MU10">
        <v>1</v>
      </c>
      <c r="MV10">
        <v>0</v>
      </c>
      <c r="MW10">
        <v>0</v>
      </c>
      <c r="MX10">
        <v>5</v>
      </c>
      <c r="MY10">
        <v>1</v>
      </c>
      <c r="MZ10">
        <v>5</v>
      </c>
      <c r="NA10">
        <v>8</v>
      </c>
      <c r="NB10">
        <v>8</v>
      </c>
      <c r="NC10">
        <v>1</v>
      </c>
      <c r="ND10">
        <v>10</v>
      </c>
      <c r="NE10">
        <v>2</v>
      </c>
      <c r="NF10">
        <v>3</v>
      </c>
      <c r="NG10">
        <v>8</v>
      </c>
      <c r="NH10">
        <v>8</v>
      </c>
      <c r="NI10">
        <v>888</v>
      </c>
      <c r="NJ10">
        <v>8</v>
      </c>
      <c r="NK10">
        <v>4</v>
      </c>
      <c r="NL10">
        <v>4</v>
      </c>
      <c r="NM10">
        <v>2</v>
      </c>
      <c r="PI10">
        <v>4</v>
      </c>
      <c r="PJ10">
        <v>2</v>
      </c>
      <c r="PK10">
        <v>5</v>
      </c>
      <c r="PL10">
        <v>1</v>
      </c>
      <c r="PM10">
        <v>8</v>
      </c>
      <c r="PN10">
        <v>8</v>
      </c>
      <c r="PO10">
        <v>1</v>
      </c>
      <c r="PP10">
        <v>0</v>
      </c>
      <c r="PQ10">
        <v>10</v>
      </c>
      <c r="PR10">
        <v>8</v>
      </c>
      <c r="PZ10">
        <v>1</v>
      </c>
      <c r="QA10">
        <v>10</v>
      </c>
      <c r="QB10">
        <v>2</v>
      </c>
      <c r="QC10">
        <v>5</v>
      </c>
      <c r="QD10">
        <v>8</v>
      </c>
      <c r="QE10">
        <v>8</v>
      </c>
      <c r="QF10">
        <v>8</v>
      </c>
      <c r="QG10">
        <v>12</v>
      </c>
      <c r="QH10">
        <v>2</v>
      </c>
      <c r="QI10">
        <v>5</v>
      </c>
      <c r="QJ10">
        <v>1</v>
      </c>
      <c r="QK10">
        <v>8</v>
      </c>
      <c r="QL10">
        <v>1</v>
      </c>
      <c r="QM10">
        <v>0</v>
      </c>
      <c r="QN10">
        <v>12</v>
      </c>
      <c r="QO10">
        <v>2</v>
      </c>
      <c r="QP10">
        <v>88</v>
      </c>
      <c r="QY10">
        <v>2</v>
      </c>
      <c r="QZ10">
        <v>7</v>
      </c>
      <c r="RA10">
        <v>3</v>
      </c>
      <c r="RB10">
        <v>9</v>
      </c>
      <c r="RC10">
        <v>0</v>
      </c>
      <c r="RD10">
        <v>1</v>
      </c>
      <c r="RE10">
        <v>1</v>
      </c>
      <c r="RF10">
        <v>2</v>
      </c>
      <c r="RG10">
        <v>5</v>
      </c>
      <c r="RH10">
        <v>0</v>
      </c>
      <c r="RI10">
        <v>0</v>
      </c>
      <c r="RJ10">
        <v>4</v>
      </c>
      <c r="RK10">
        <v>0</v>
      </c>
      <c r="RL10">
        <v>0</v>
      </c>
      <c r="RM10">
        <v>4</v>
      </c>
      <c r="RN10">
        <v>3</v>
      </c>
      <c r="RO10">
        <v>88</v>
      </c>
      <c r="RP10">
        <v>88</v>
      </c>
      <c r="RQ10">
        <v>8</v>
      </c>
      <c r="RR10">
        <v>88</v>
      </c>
      <c r="RS10">
        <v>88</v>
      </c>
      <c r="RT10">
        <v>8</v>
      </c>
      <c r="RU10">
        <v>8</v>
      </c>
      <c r="RV10">
        <v>88</v>
      </c>
      <c r="RW10">
        <v>0</v>
      </c>
      <c r="RX10">
        <v>4</v>
      </c>
      <c r="RY10">
        <v>4</v>
      </c>
      <c r="RZ10">
        <v>0</v>
      </c>
      <c r="SA10">
        <v>0</v>
      </c>
      <c r="SB10">
        <v>4</v>
      </c>
      <c r="SC10">
        <v>4</v>
      </c>
      <c r="SD10">
        <v>0</v>
      </c>
      <c r="SE10">
        <v>0</v>
      </c>
      <c r="SF10">
        <v>4</v>
      </c>
      <c r="SG10">
        <v>4</v>
      </c>
      <c r="SH10">
        <v>88</v>
      </c>
      <c r="SI10">
        <v>0</v>
      </c>
      <c r="SJ10">
        <v>4</v>
      </c>
      <c r="SK10">
        <v>4</v>
      </c>
      <c r="SL10">
        <v>0</v>
      </c>
      <c r="SM10">
        <v>0</v>
      </c>
      <c r="SN10">
        <v>4</v>
      </c>
      <c r="SO10">
        <v>0</v>
      </c>
      <c r="SP10">
        <v>0</v>
      </c>
      <c r="SQ10">
        <v>4</v>
      </c>
      <c r="SR10">
        <v>3</v>
      </c>
      <c r="SS10">
        <v>0</v>
      </c>
      <c r="ST10">
        <v>0</v>
      </c>
      <c r="SU10">
        <v>4</v>
      </c>
      <c r="SV10">
        <v>0</v>
      </c>
      <c r="SW10">
        <v>0</v>
      </c>
      <c r="SX10">
        <v>4</v>
      </c>
      <c r="SY10">
        <v>4</v>
      </c>
      <c r="SZ10">
        <v>0</v>
      </c>
      <c r="TA10">
        <v>0</v>
      </c>
      <c r="TB10">
        <v>4</v>
      </c>
      <c r="TC10">
        <v>88</v>
      </c>
      <c r="TD10">
        <v>88</v>
      </c>
      <c r="TE10">
        <v>8</v>
      </c>
      <c r="TF10">
        <v>8</v>
      </c>
      <c r="TG10">
        <v>0</v>
      </c>
      <c r="TH10">
        <v>0</v>
      </c>
      <c r="TI10">
        <v>4</v>
      </c>
      <c r="TJ10">
        <v>3</v>
      </c>
      <c r="TK10">
        <v>0</v>
      </c>
      <c r="TL10">
        <v>0</v>
      </c>
      <c r="TM10">
        <v>4</v>
      </c>
      <c r="TN10">
        <v>3</v>
      </c>
      <c r="TO10">
        <v>0</v>
      </c>
      <c r="TP10">
        <v>0</v>
      </c>
      <c r="TQ10">
        <v>4</v>
      </c>
      <c r="TR10">
        <v>1</v>
      </c>
      <c r="TS10">
        <v>88</v>
      </c>
      <c r="TT10">
        <v>88</v>
      </c>
      <c r="TU10">
        <v>8</v>
      </c>
      <c r="TV10">
        <v>8</v>
      </c>
      <c r="TW10">
        <v>0</v>
      </c>
      <c r="TX10">
        <v>0</v>
      </c>
      <c r="TY10">
        <v>4</v>
      </c>
      <c r="TZ10">
        <v>0</v>
      </c>
      <c r="UA10">
        <v>0</v>
      </c>
      <c r="UB10">
        <v>4</v>
      </c>
      <c r="UC10">
        <v>88</v>
      </c>
      <c r="UD10">
        <v>88</v>
      </c>
      <c r="UE10">
        <v>8</v>
      </c>
      <c r="UF10">
        <v>0</v>
      </c>
      <c r="UG10">
        <v>0</v>
      </c>
      <c r="UH10">
        <v>4</v>
      </c>
      <c r="UI10">
        <v>0</v>
      </c>
      <c r="UJ10">
        <v>0</v>
      </c>
      <c r="UK10">
        <v>4</v>
      </c>
      <c r="UL10">
        <v>1</v>
      </c>
      <c r="UM10">
        <v>1</v>
      </c>
      <c r="UN10">
        <v>1</v>
      </c>
      <c r="UO10">
        <v>1</v>
      </c>
      <c r="UP10">
        <v>1</v>
      </c>
      <c r="UQ10">
        <v>1</v>
      </c>
      <c r="UR10">
        <v>1</v>
      </c>
      <c r="US10">
        <v>1</v>
      </c>
      <c r="UT10">
        <v>1</v>
      </c>
      <c r="UU10">
        <v>1</v>
      </c>
      <c r="UV10">
        <v>1</v>
      </c>
      <c r="UW10">
        <v>1</v>
      </c>
      <c r="UX10">
        <v>1</v>
      </c>
      <c r="UY10">
        <v>1</v>
      </c>
    </row>
    <row r="11" spans="1:571" x14ac:dyDescent="0.3">
      <c r="A11">
        <v>22</v>
      </c>
      <c r="B11">
        <v>5879.93</v>
      </c>
      <c r="C11">
        <v>6917927274</v>
      </c>
      <c r="D11">
        <v>3</v>
      </c>
      <c r="E11">
        <v>1.85</v>
      </c>
      <c r="F11">
        <v>1578.95</v>
      </c>
      <c r="G11">
        <v>1609.41</v>
      </c>
      <c r="H11">
        <v>270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2</v>
      </c>
      <c r="Q11">
        <v>1</v>
      </c>
      <c r="R11">
        <v>3</v>
      </c>
      <c r="S11">
        <v>2</v>
      </c>
      <c r="T11">
        <v>3</v>
      </c>
      <c r="U11">
        <v>1</v>
      </c>
      <c r="V11">
        <v>1</v>
      </c>
      <c r="W11">
        <v>89.8</v>
      </c>
      <c r="X11">
        <v>1</v>
      </c>
      <c r="Y11">
        <v>1</v>
      </c>
      <c r="Z11">
        <v>0</v>
      </c>
      <c r="AA11">
        <v>70</v>
      </c>
      <c r="AB11">
        <v>66</v>
      </c>
      <c r="AC11">
        <v>3</v>
      </c>
      <c r="AD11">
        <v>496</v>
      </c>
      <c r="AE11">
        <v>9608</v>
      </c>
      <c r="AF11">
        <v>66</v>
      </c>
      <c r="AG11" t="s">
        <v>577</v>
      </c>
      <c r="AH11">
        <v>61</v>
      </c>
      <c r="AI11" t="s">
        <v>577</v>
      </c>
      <c r="AJ11">
        <v>8.1</v>
      </c>
      <c r="AK11">
        <v>3</v>
      </c>
      <c r="AL11">
        <v>12013</v>
      </c>
      <c r="AM11">
        <v>1472</v>
      </c>
      <c r="AN11">
        <v>1697</v>
      </c>
      <c r="AO11">
        <v>15208</v>
      </c>
      <c r="AP11">
        <v>1626</v>
      </c>
      <c r="AQ11">
        <v>14191</v>
      </c>
      <c r="AR11">
        <v>1527</v>
      </c>
      <c r="AS11">
        <v>12783</v>
      </c>
      <c r="AT11">
        <v>5.7</v>
      </c>
      <c r="AU11">
        <v>7.4</v>
      </c>
      <c r="AV11">
        <v>3.5</v>
      </c>
      <c r="AW11">
        <v>43</v>
      </c>
      <c r="AX11">
        <v>4</v>
      </c>
      <c r="AY11">
        <v>1273</v>
      </c>
      <c r="AZ11">
        <v>0</v>
      </c>
      <c r="BA11">
        <v>1</v>
      </c>
      <c r="BB11">
        <v>11019</v>
      </c>
      <c r="BC11">
        <v>21272</v>
      </c>
      <c r="BD11">
        <v>21272</v>
      </c>
      <c r="BE11">
        <v>0</v>
      </c>
      <c r="BF11">
        <v>0</v>
      </c>
      <c r="BI11">
        <v>10</v>
      </c>
      <c r="BJ11">
        <v>0</v>
      </c>
      <c r="BK11">
        <v>1</v>
      </c>
      <c r="BL11">
        <v>1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1</v>
      </c>
      <c r="BS11">
        <v>1</v>
      </c>
      <c r="BT11">
        <v>4</v>
      </c>
      <c r="BU11">
        <v>4</v>
      </c>
      <c r="BV11">
        <v>1</v>
      </c>
      <c r="BW11">
        <v>5</v>
      </c>
      <c r="BX11">
        <v>8</v>
      </c>
      <c r="BY11">
        <v>5</v>
      </c>
      <c r="BZ11">
        <v>0</v>
      </c>
      <c r="CA11">
        <v>2</v>
      </c>
      <c r="CB11">
        <v>2</v>
      </c>
      <c r="CC11">
        <v>1</v>
      </c>
      <c r="CD11">
        <v>1</v>
      </c>
      <c r="CE11">
        <v>8</v>
      </c>
      <c r="CF11">
        <v>2</v>
      </c>
      <c r="CG11">
        <v>88</v>
      </c>
      <c r="CH11">
        <v>88</v>
      </c>
      <c r="CI11">
        <v>3</v>
      </c>
      <c r="CJ11">
        <v>1</v>
      </c>
      <c r="CK11">
        <v>2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8</v>
      </c>
      <c r="DC11">
        <v>8</v>
      </c>
      <c r="DD11">
        <v>0</v>
      </c>
      <c r="DE11">
        <v>1</v>
      </c>
      <c r="DF11">
        <v>2</v>
      </c>
      <c r="DG11">
        <v>4</v>
      </c>
      <c r="DH11">
        <v>4</v>
      </c>
      <c r="DK11">
        <v>5</v>
      </c>
      <c r="DL11">
        <v>0</v>
      </c>
      <c r="DM11">
        <v>0</v>
      </c>
      <c r="DN11">
        <v>0</v>
      </c>
      <c r="DO11">
        <v>0</v>
      </c>
      <c r="DP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I11">
        <v>0</v>
      </c>
      <c r="EJ11">
        <v>55</v>
      </c>
      <c r="EK11">
        <v>0</v>
      </c>
      <c r="EL11">
        <v>0</v>
      </c>
      <c r="EM11">
        <v>0</v>
      </c>
      <c r="EN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Y11">
        <v>0</v>
      </c>
      <c r="EZ11">
        <v>88</v>
      </c>
      <c r="FA11">
        <v>88</v>
      </c>
      <c r="FB11">
        <v>88</v>
      </c>
      <c r="FC11">
        <v>88</v>
      </c>
      <c r="FD11">
        <v>88</v>
      </c>
      <c r="FG11">
        <v>88</v>
      </c>
      <c r="FH11">
        <v>0</v>
      </c>
      <c r="FI11">
        <v>0</v>
      </c>
      <c r="FJ11">
        <v>0</v>
      </c>
      <c r="FK11">
        <v>0</v>
      </c>
      <c r="FL11">
        <v>0</v>
      </c>
      <c r="FO11">
        <v>0</v>
      </c>
      <c r="FP11">
        <v>88</v>
      </c>
      <c r="FQ11">
        <v>88</v>
      </c>
      <c r="FR11">
        <v>0</v>
      </c>
      <c r="FS11">
        <v>88</v>
      </c>
      <c r="FT11">
        <v>88</v>
      </c>
      <c r="FW11">
        <v>88</v>
      </c>
      <c r="FX11">
        <v>1</v>
      </c>
      <c r="FY11">
        <v>1</v>
      </c>
      <c r="FZ11">
        <v>1</v>
      </c>
      <c r="GA11">
        <v>1</v>
      </c>
      <c r="GB11">
        <v>1</v>
      </c>
      <c r="GE11">
        <v>1</v>
      </c>
      <c r="GF11">
        <v>1</v>
      </c>
      <c r="GG11">
        <v>1</v>
      </c>
      <c r="GH11">
        <v>1</v>
      </c>
      <c r="GI11">
        <v>1</v>
      </c>
      <c r="GJ11">
        <v>1</v>
      </c>
      <c r="GM11">
        <v>1</v>
      </c>
      <c r="GN11">
        <v>1</v>
      </c>
      <c r="GO11">
        <v>1</v>
      </c>
      <c r="GP11">
        <v>1</v>
      </c>
      <c r="GQ11">
        <v>1</v>
      </c>
      <c r="GR11">
        <v>1</v>
      </c>
      <c r="GU11">
        <v>1</v>
      </c>
      <c r="GV11">
        <v>1</v>
      </c>
      <c r="GW11">
        <v>1</v>
      </c>
      <c r="GX11">
        <v>1</v>
      </c>
      <c r="GY11">
        <v>1</v>
      </c>
      <c r="GZ11">
        <v>1</v>
      </c>
      <c r="HC11">
        <v>1</v>
      </c>
      <c r="HD11">
        <v>1</v>
      </c>
      <c r="HE11">
        <v>1</v>
      </c>
      <c r="HF11">
        <v>1</v>
      </c>
      <c r="HG11">
        <v>1</v>
      </c>
      <c r="HJ11">
        <v>1</v>
      </c>
      <c r="HK11">
        <v>1</v>
      </c>
      <c r="HL11">
        <v>1</v>
      </c>
      <c r="HM11">
        <v>1</v>
      </c>
      <c r="HN11">
        <v>1</v>
      </c>
      <c r="HQ11">
        <v>1</v>
      </c>
      <c r="HR11">
        <v>1</v>
      </c>
      <c r="HS11">
        <v>1</v>
      </c>
      <c r="HT11">
        <v>1</v>
      </c>
      <c r="HU11">
        <v>1</v>
      </c>
      <c r="HV11">
        <v>1</v>
      </c>
      <c r="HY11">
        <v>1</v>
      </c>
      <c r="HZ11">
        <v>1</v>
      </c>
      <c r="IA11">
        <v>1</v>
      </c>
      <c r="IB11">
        <v>1</v>
      </c>
      <c r="IC11">
        <v>1</v>
      </c>
      <c r="IF11">
        <v>1</v>
      </c>
      <c r="IG11">
        <v>1</v>
      </c>
      <c r="IH11">
        <v>1</v>
      </c>
      <c r="II11">
        <v>1</v>
      </c>
      <c r="IJ11">
        <v>1</v>
      </c>
      <c r="IK11">
        <v>1</v>
      </c>
      <c r="IN11">
        <v>1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X11">
        <v>0</v>
      </c>
      <c r="JY11">
        <v>0</v>
      </c>
      <c r="JZ11">
        <v>88</v>
      </c>
      <c r="KA11">
        <v>88</v>
      </c>
      <c r="KB11">
        <v>4</v>
      </c>
      <c r="KC11">
        <v>1</v>
      </c>
      <c r="KD11">
        <v>0</v>
      </c>
      <c r="KE11">
        <v>88</v>
      </c>
      <c r="KF11">
        <v>1</v>
      </c>
      <c r="KG11">
        <v>1</v>
      </c>
      <c r="KH11">
        <v>1</v>
      </c>
      <c r="KI11">
        <v>1</v>
      </c>
      <c r="KJ11">
        <v>1</v>
      </c>
      <c r="KK11">
        <v>2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2</v>
      </c>
      <c r="KR11">
        <v>1</v>
      </c>
      <c r="KS11">
        <v>3</v>
      </c>
      <c r="KT11">
        <v>1</v>
      </c>
      <c r="KU11">
        <v>1</v>
      </c>
      <c r="KV11">
        <v>1</v>
      </c>
      <c r="KW11">
        <v>2</v>
      </c>
      <c r="KX11">
        <v>1</v>
      </c>
      <c r="KY11">
        <v>8</v>
      </c>
      <c r="KZ11">
        <v>1</v>
      </c>
      <c r="LA11">
        <v>1</v>
      </c>
      <c r="LB11">
        <v>1</v>
      </c>
      <c r="LC11">
        <v>2</v>
      </c>
      <c r="LD11">
        <v>0</v>
      </c>
      <c r="LE11">
        <v>0</v>
      </c>
      <c r="LF11">
        <v>0</v>
      </c>
      <c r="LG11">
        <v>2</v>
      </c>
      <c r="LH11">
        <v>4</v>
      </c>
      <c r="LI11">
        <v>4</v>
      </c>
      <c r="LJ11">
        <v>1</v>
      </c>
      <c r="LK11">
        <v>1</v>
      </c>
      <c r="LL11">
        <v>2</v>
      </c>
      <c r="LM11">
        <v>8</v>
      </c>
      <c r="LN11">
        <v>1</v>
      </c>
      <c r="LO11">
        <v>1</v>
      </c>
      <c r="LP11">
        <v>1</v>
      </c>
      <c r="LQ11">
        <v>1</v>
      </c>
      <c r="LR11">
        <v>1</v>
      </c>
      <c r="LS11">
        <v>3</v>
      </c>
      <c r="LT11">
        <v>1</v>
      </c>
      <c r="LU11">
        <v>2</v>
      </c>
      <c r="LV11">
        <v>0</v>
      </c>
      <c r="LW11">
        <v>0</v>
      </c>
      <c r="LX11">
        <v>0</v>
      </c>
      <c r="LY11">
        <v>0</v>
      </c>
      <c r="LZ11">
        <v>8</v>
      </c>
      <c r="MA11">
        <v>1</v>
      </c>
      <c r="MB11">
        <v>3</v>
      </c>
      <c r="MC11">
        <v>1</v>
      </c>
      <c r="MD11">
        <v>0</v>
      </c>
      <c r="ME11">
        <v>7</v>
      </c>
      <c r="MF11">
        <v>1</v>
      </c>
      <c r="MG11">
        <v>1</v>
      </c>
      <c r="MH11">
        <v>1</v>
      </c>
      <c r="MI11">
        <v>1</v>
      </c>
      <c r="MJ11">
        <v>1</v>
      </c>
      <c r="MK11">
        <v>3</v>
      </c>
      <c r="ML11">
        <v>1</v>
      </c>
      <c r="MM11">
        <v>1</v>
      </c>
      <c r="MN11">
        <v>8</v>
      </c>
      <c r="MO11">
        <v>8</v>
      </c>
      <c r="MP11">
        <v>8</v>
      </c>
      <c r="MQ11">
        <v>8</v>
      </c>
      <c r="MR11">
        <v>8</v>
      </c>
      <c r="MS11">
        <v>8</v>
      </c>
      <c r="MT11">
        <v>1</v>
      </c>
      <c r="MU11">
        <v>1</v>
      </c>
      <c r="MV11">
        <v>0</v>
      </c>
      <c r="MW11">
        <v>0</v>
      </c>
      <c r="MX11">
        <v>5</v>
      </c>
      <c r="MY11">
        <v>1</v>
      </c>
      <c r="MZ11">
        <v>4</v>
      </c>
      <c r="NA11">
        <v>8</v>
      </c>
      <c r="NB11">
        <v>8</v>
      </c>
      <c r="NC11">
        <v>1</v>
      </c>
      <c r="ND11">
        <v>10</v>
      </c>
      <c r="NE11">
        <v>2</v>
      </c>
      <c r="NF11">
        <v>3</v>
      </c>
      <c r="NG11">
        <v>2</v>
      </c>
      <c r="NH11">
        <v>1</v>
      </c>
      <c r="NI11">
        <v>55</v>
      </c>
      <c r="NJ11">
        <v>1</v>
      </c>
      <c r="NK11">
        <v>1</v>
      </c>
      <c r="NL11">
        <v>1</v>
      </c>
      <c r="NM11">
        <v>2</v>
      </c>
      <c r="PI11">
        <v>4</v>
      </c>
      <c r="PJ11">
        <v>2</v>
      </c>
      <c r="PK11">
        <v>5</v>
      </c>
      <c r="PL11">
        <v>3</v>
      </c>
      <c r="PM11">
        <v>8</v>
      </c>
      <c r="PN11">
        <v>8</v>
      </c>
      <c r="PO11">
        <v>1</v>
      </c>
      <c r="PP11">
        <v>0</v>
      </c>
      <c r="PQ11">
        <v>9</v>
      </c>
      <c r="PR11">
        <v>2</v>
      </c>
      <c r="PS11">
        <v>5</v>
      </c>
      <c r="PT11">
        <v>2</v>
      </c>
      <c r="PU11">
        <v>3</v>
      </c>
      <c r="PV11">
        <v>2</v>
      </c>
      <c r="PW11">
        <v>1</v>
      </c>
      <c r="PX11">
        <v>1</v>
      </c>
      <c r="PY11">
        <v>0</v>
      </c>
      <c r="PZ11">
        <v>1</v>
      </c>
      <c r="QA11">
        <v>10</v>
      </c>
      <c r="QB11">
        <v>2</v>
      </c>
      <c r="QC11">
        <v>5</v>
      </c>
      <c r="QD11">
        <v>8</v>
      </c>
      <c r="QE11">
        <v>8</v>
      </c>
      <c r="QF11">
        <v>8</v>
      </c>
      <c r="QG11">
        <v>88</v>
      </c>
      <c r="QP11">
        <v>88</v>
      </c>
      <c r="QY11">
        <v>2</v>
      </c>
      <c r="QZ11">
        <v>7</v>
      </c>
      <c r="RA11">
        <v>3</v>
      </c>
      <c r="RB11">
        <v>10</v>
      </c>
      <c r="RC11">
        <v>88</v>
      </c>
      <c r="RD11">
        <v>1</v>
      </c>
      <c r="RE11">
        <v>1</v>
      </c>
      <c r="RF11">
        <v>2</v>
      </c>
      <c r="RG11">
        <v>5</v>
      </c>
      <c r="RH11">
        <v>0</v>
      </c>
      <c r="RI11">
        <v>0</v>
      </c>
      <c r="RJ11">
        <v>4</v>
      </c>
      <c r="RK11">
        <v>0</v>
      </c>
      <c r="RL11">
        <v>0</v>
      </c>
      <c r="RM11">
        <v>4</v>
      </c>
      <c r="RN11">
        <v>4</v>
      </c>
      <c r="RO11">
        <v>88</v>
      </c>
      <c r="RP11">
        <v>88</v>
      </c>
      <c r="RQ11">
        <v>8</v>
      </c>
      <c r="RR11">
        <v>88</v>
      </c>
      <c r="RS11">
        <v>88</v>
      </c>
      <c r="RT11">
        <v>8</v>
      </c>
      <c r="RU11">
        <v>8</v>
      </c>
      <c r="RV11">
        <v>0</v>
      </c>
      <c r="RW11">
        <v>0</v>
      </c>
      <c r="RX11">
        <v>4</v>
      </c>
      <c r="RY11">
        <v>4</v>
      </c>
      <c r="RZ11">
        <v>0</v>
      </c>
      <c r="SA11">
        <v>0</v>
      </c>
      <c r="SB11">
        <v>4</v>
      </c>
      <c r="SC11">
        <v>4</v>
      </c>
      <c r="SD11">
        <v>55</v>
      </c>
      <c r="SE11">
        <v>55</v>
      </c>
      <c r="SF11">
        <v>2</v>
      </c>
      <c r="SG11">
        <v>3</v>
      </c>
      <c r="SH11">
        <v>55</v>
      </c>
      <c r="SI11">
        <v>55</v>
      </c>
      <c r="SJ11">
        <v>2</v>
      </c>
      <c r="SK11">
        <v>3</v>
      </c>
      <c r="SL11">
        <v>0</v>
      </c>
      <c r="SM11">
        <v>0</v>
      </c>
      <c r="SN11">
        <v>4</v>
      </c>
      <c r="SO11">
        <v>0</v>
      </c>
      <c r="SP11">
        <v>0</v>
      </c>
      <c r="SQ11">
        <v>4</v>
      </c>
      <c r="SR11">
        <v>4</v>
      </c>
      <c r="SS11">
        <v>0</v>
      </c>
      <c r="ST11">
        <v>0</v>
      </c>
      <c r="SU11">
        <v>4</v>
      </c>
      <c r="SV11">
        <v>0</v>
      </c>
      <c r="SW11">
        <v>0</v>
      </c>
      <c r="SX11">
        <v>4</v>
      </c>
      <c r="SY11">
        <v>4</v>
      </c>
      <c r="SZ11">
        <v>0</v>
      </c>
      <c r="TA11">
        <v>0</v>
      </c>
      <c r="TB11">
        <v>4</v>
      </c>
      <c r="TC11">
        <v>88</v>
      </c>
      <c r="TD11">
        <v>88</v>
      </c>
      <c r="TE11">
        <v>8</v>
      </c>
      <c r="TF11">
        <v>8</v>
      </c>
      <c r="TG11">
        <v>0</v>
      </c>
      <c r="TH11">
        <v>88</v>
      </c>
      <c r="TI11">
        <v>4</v>
      </c>
      <c r="TJ11">
        <v>3</v>
      </c>
      <c r="TK11">
        <v>0</v>
      </c>
      <c r="TL11">
        <v>0</v>
      </c>
      <c r="TM11">
        <v>4</v>
      </c>
      <c r="TN11">
        <v>3</v>
      </c>
      <c r="TO11">
        <v>1</v>
      </c>
      <c r="TP11">
        <v>1</v>
      </c>
      <c r="TQ11">
        <v>1</v>
      </c>
      <c r="TR11">
        <v>1</v>
      </c>
      <c r="TS11">
        <v>88</v>
      </c>
      <c r="TT11">
        <v>88</v>
      </c>
      <c r="TU11">
        <v>8</v>
      </c>
      <c r="TV11">
        <v>8</v>
      </c>
      <c r="TW11">
        <v>0</v>
      </c>
      <c r="TX11">
        <v>0</v>
      </c>
      <c r="TY11">
        <v>4</v>
      </c>
      <c r="TZ11">
        <v>0</v>
      </c>
      <c r="UA11">
        <v>0</v>
      </c>
      <c r="UB11">
        <v>4</v>
      </c>
      <c r="UC11">
        <v>88</v>
      </c>
      <c r="UD11">
        <v>88</v>
      </c>
      <c r="UE11">
        <v>8</v>
      </c>
      <c r="UF11">
        <v>0</v>
      </c>
      <c r="UG11">
        <v>0</v>
      </c>
      <c r="UH11">
        <v>4</v>
      </c>
      <c r="UI11">
        <v>0</v>
      </c>
      <c r="UJ11">
        <v>0</v>
      </c>
      <c r="UK11">
        <v>4</v>
      </c>
      <c r="UL11">
        <v>1</v>
      </c>
      <c r="UM11">
        <v>1</v>
      </c>
      <c r="UN11">
        <v>1</v>
      </c>
      <c r="UO11">
        <v>1</v>
      </c>
      <c r="UP11">
        <v>1</v>
      </c>
      <c r="UQ11">
        <v>1</v>
      </c>
      <c r="UR11">
        <v>1</v>
      </c>
      <c r="US11">
        <v>1</v>
      </c>
      <c r="UT11">
        <v>1</v>
      </c>
      <c r="UU11">
        <v>1</v>
      </c>
      <c r="UV11">
        <v>1</v>
      </c>
      <c r="UW11">
        <v>1</v>
      </c>
      <c r="UX11">
        <v>2</v>
      </c>
      <c r="UY11">
        <v>2</v>
      </c>
    </row>
    <row r="12" spans="1:571" x14ac:dyDescent="0.3">
      <c r="A12">
        <v>22</v>
      </c>
      <c r="B12">
        <v>6101.95</v>
      </c>
      <c r="C12">
        <v>3744888348</v>
      </c>
      <c r="D12">
        <v>4</v>
      </c>
      <c r="E12">
        <v>1.59</v>
      </c>
      <c r="F12">
        <v>1361.77</v>
      </c>
      <c r="G12">
        <v>1388.03</v>
      </c>
      <c r="H12">
        <v>320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1</v>
      </c>
      <c r="P12">
        <v>3</v>
      </c>
      <c r="Q12">
        <v>3</v>
      </c>
      <c r="R12">
        <v>4</v>
      </c>
      <c r="S12">
        <v>2</v>
      </c>
      <c r="T12">
        <v>1</v>
      </c>
      <c r="W12">
        <v>85</v>
      </c>
      <c r="X12">
        <v>2</v>
      </c>
      <c r="Y12">
        <v>1</v>
      </c>
      <c r="Z12">
        <v>0</v>
      </c>
      <c r="AA12">
        <v>48</v>
      </c>
      <c r="AB12">
        <v>53</v>
      </c>
      <c r="AC12">
        <v>4</v>
      </c>
      <c r="AD12">
        <v>1097</v>
      </c>
      <c r="AE12">
        <v>15421</v>
      </c>
      <c r="AF12">
        <v>47</v>
      </c>
      <c r="AG12" t="s">
        <v>580</v>
      </c>
      <c r="AH12">
        <v>35</v>
      </c>
      <c r="AI12" t="s">
        <v>579</v>
      </c>
      <c r="AJ12">
        <v>4.8</v>
      </c>
      <c r="AK12">
        <v>2</v>
      </c>
      <c r="AL12">
        <v>19253</v>
      </c>
      <c r="AM12">
        <v>3981</v>
      </c>
      <c r="AN12">
        <v>4753</v>
      </c>
      <c r="AO12">
        <v>23905</v>
      </c>
      <c r="AP12">
        <v>4575</v>
      </c>
      <c r="AQ12">
        <v>22832</v>
      </c>
      <c r="AR12">
        <v>4121</v>
      </c>
      <c r="AS12">
        <v>20098</v>
      </c>
      <c r="AT12">
        <v>36.6</v>
      </c>
      <c r="AU12">
        <v>32.700000000000003</v>
      </c>
      <c r="AV12">
        <v>10</v>
      </c>
      <c r="AW12">
        <v>76</v>
      </c>
      <c r="AX12">
        <v>2</v>
      </c>
      <c r="AY12">
        <v>4376</v>
      </c>
      <c r="AZ12">
        <v>0</v>
      </c>
      <c r="BA12">
        <v>9</v>
      </c>
      <c r="BB12">
        <v>21357</v>
      </c>
      <c r="BC12">
        <v>6302</v>
      </c>
      <c r="BD12">
        <v>23482</v>
      </c>
      <c r="BE12">
        <v>1</v>
      </c>
      <c r="BF12">
        <v>1</v>
      </c>
      <c r="BG12">
        <v>136</v>
      </c>
      <c r="BH12">
        <v>112</v>
      </c>
      <c r="BI12">
        <v>8</v>
      </c>
      <c r="BJ12">
        <v>0</v>
      </c>
      <c r="BK12">
        <v>1</v>
      </c>
      <c r="BL12">
        <v>0</v>
      </c>
      <c r="BM12">
        <v>0</v>
      </c>
      <c r="BN12">
        <v>1</v>
      </c>
      <c r="BO12">
        <v>0</v>
      </c>
      <c r="BP12">
        <v>0</v>
      </c>
      <c r="BQ12">
        <v>1</v>
      </c>
      <c r="BR12">
        <v>2</v>
      </c>
      <c r="BS12">
        <v>1</v>
      </c>
      <c r="BT12">
        <v>2</v>
      </c>
      <c r="BU12">
        <v>2</v>
      </c>
      <c r="BV12">
        <v>0</v>
      </c>
      <c r="BW12">
        <v>3</v>
      </c>
      <c r="BX12">
        <v>8</v>
      </c>
      <c r="BY12">
        <v>3</v>
      </c>
      <c r="BZ12">
        <v>0</v>
      </c>
      <c r="CA12">
        <v>2</v>
      </c>
      <c r="CB12">
        <v>2</v>
      </c>
      <c r="CC12">
        <v>2</v>
      </c>
      <c r="CD12">
        <v>1</v>
      </c>
      <c r="CE12">
        <v>1</v>
      </c>
      <c r="CF12">
        <v>2</v>
      </c>
      <c r="CG12">
        <v>88</v>
      </c>
      <c r="CH12">
        <v>88</v>
      </c>
      <c r="CI12">
        <v>4</v>
      </c>
      <c r="CJ12">
        <v>1</v>
      </c>
      <c r="CK12">
        <v>2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8</v>
      </c>
      <c r="DC12">
        <v>8</v>
      </c>
      <c r="DD12">
        <v>1</v>
      </c>
      <c r="DE12">
        <v>1</v>
      </c>
      <c r="DF12">
        <v>2</v>
      </c>
      <c r="DG12">
        <v>4</v>
      </c>
      <c r="DH12">
        <v>4</v>
      </c>
      <c r="DK12">
        <v>5</v>
      </c>
      <c r="DL12">
        <v>0</v>
      </c>
      <c r="DM12">
        <v>0</v>
      </c>
      <c r="DN12">
        <v>0</v>
      </c>
      <c r="DO12">
        <v>0</v>
      </c>
      <c r="DP12">
        <v>55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EA12">
        <v>0</v>
      </c>
      <c r="EB12">
        <v>55</v>
      </c>
      <c r="EC12">
        <v>0</v>
      </c>
      <c r="ED12">
        <v>0</v>
      </c>
      <c r="EE12">
        <v>55</v>
      </c>
      <c r="EF12">
        <v>55</v>
      </c>
      <c r="EI12">
        <v>88</v>
      </c>
      <c r="EJ12">
        <v>0</v>
      </c>
      <c r="EK12">
        <v>0</v>
      </c>
      <c r="EL12">
        <v>0</v>
      </c>
      <c r="EM12">
        <v>0</v>
      </c>
      <c r="EN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Y12">
        <v>55</v>
      </c>
      <c r="EZ12">
        <v>0</v>
      </c>
      <c r="FA12">
        <v>88</v>
      </c>
      <c r="FB12">
        <v>0</v>
      </c>
      <c r="FC12">
        <v>88</v>
      </c>
      <c r="FD12">
        <v>88</v>
      </c>
      <c r="FG12">
        <v>55</v>
      </c>
      <c r="FH12">
        <v>55</v>
      </c>
      <c r="FI12">
        <v>55</v>
      </c>
      <c r="FJ12">
        <v>55</v>
      </c>
      <c r="FK12">
        <v>55</v>
      </c>
      <c r="FL12">
        <v>55</v>
      </c>
      <c r="FO12">
        <v>55</v>
      </c>
      <c r="FP12">
        <v>88</v>
      </c>
      <c r="FQ12">
        <v>88</v>
      </c>
      <c r="FR12">
        <v>88</v>
      </c>
      <c r="FS12">
        <v>88</v>
      </c>
      <c r="FT12">
        <v>88</v>
      </c>
      <c r="FW12">
        <v>88</v>
      </c>
      <c r="FX12">
        <v>1</v>
      </c>
      <c r="FY12">
        <v>1</v>
      </c>
      <c r="FZ12">
        <v>1</v>
      </c>
      <c r="GA12">
        <v>1</v>
      </c>
      <c r="GB12">
        <v>1</v>
      </c>
      <c r="GE12">
        <v>1</v>
      </c>
      <c r="GF12">
        <v>1</v>
      </c>
      <c r="GG12">
        <v>1</v>
      </c>
      <c r="GH12">
        <v>1</v>
      </c>
      <c r="GI12">
        <v>1</v>
      </c>
      <c r="GJ12">
        <v>1</v>
      </c>
      <c r="GM12">
        <v>1</v>
      </c>
      <c r="GN12">
        <v>1</v>
      </c>
      <c r="GO12">
        <v>1</v>
      </c>
      <c r="GP12">
        <v>1</v>
      </c>
      <c r="GQ12">
        <v>1</v>
      </c>
      <c r="GR12">
        <v>1</v>
      </c>
      <c r="GU12">
        <v>1</v>
      </c>
      <c r="GV12">
        <v>1</v>
      </c>
      <c r="GW12">
        <v>1</v>
      </c>
      <c r="GX12">
        <v>1</v>
      </c>
      <c r="GY12">
        <v>1</v>
      </c>
      <c r="GZ12">
        <v>1</v>
      </c>
      <c r="HC12">
        <v>1</v>
      </c>
      <c r="HD12">
        <v>1</v>
      </c>
      <c r="HE12">
        <v>1</v>
      </c>
      <c r="HF12">
        <v>1</v>
      </c>
      <c r="HG12">
        <v>1</v>
      </c>
      <c r="HJ12">
        <v>1</v>
      </c>
      <c r="HK12">
        <v>1</v>
      </c>
      <c r="HL12">
        <v>1</v>
      </c>
      <c r="HM12">
        <v>1</v>
      </c>
      <c r="HN12">
        <v>1</v>
      </c>
      <c r="HQ12">
        <v>1</v>
      </c>
      <c r="HR12">
        <v>8</v>
      </c>
      <c r="HS12">
        <v>1</v>
      </c>
      <c r="HT12">
        <v>1</v>
      </c>
      <c r="HU12">
        <v>1</v>
      </c>
      <c r="HV12">
        <v>1</v>
      </c>
      <c r="HY12">
        <v>1</v>
      </c>
      <c r="HZ12">
        <v>1</v>
      </c>
      <c r="IA12">
        <v>1</v>
      </c>
      <c r="IB12">
        <v>1</v>
      </c>
      <c r="IC12">
        <v>1</v>
      </c>
      <c r="IF12">
        <v>1</v>
      </c>
      <c r="IG12">
        <v>1</v>
      </c>
      <c r="IH12">
        <v>1</v>
      </c>
      <c r="II12">
        <v>1</v>
      </c>
      <c r="IJ12">
        <v>1</v>
      </c>
      <c r="IK12">
        <v>1</v>
      </c>
      <c r="IN12">
        <v>1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F12">
        <v>0</v>
      </c>
      <c r="JG12">
        <v>1</v>
      </c>
      <c r="JH12">
        <v>1</v>
      </c>
      <c r="JI12">
        <v>0</v>
      </c>
      <c r="JJ12">
        <v>0</v>
      </c>
      <c r="JK12">
        <v>0</v>
      </c>
      <c r="JL12">
        <v>0</v>
      </c>
      <c r="JO12">
        <v>0</v>
      </c>
      <c r="JP12">
        <v>1</v>
      </c>
      <c r="JQ12">
        <v>1</v>
      </c>
      <c r="JR12">
        <v>0</v>
      </c>
      <c r="JS12">
        <v>0</v>
      </c>
      <c r="JT12">
        <v>0</v>
      </c>
      <c r="JU12">
        <v>0</v>
      </c>
      <c r="JX12">
        <v>0</v>
      </c>
      <c r="JY12">
        <v>0</v>
      </c>
      <c r="JZ12">
        <v>0</v>
      </c>
      <c r="KA12">
        <v>0</v>
      </c>
      <c r="KB12">
        <v>4</v>
      </c>
      <c r="KC12">
        <v>2</v>
      </c>
      <c r="KD12">
        <v>0</v>
      </c>
      <c r="KE12">
        <v>88</v>
      </c>
      <c r="KF12">
        <v>1</v>
      </c>
      <c r="KG12">
        <v>1</v>
      </c>
      <c r="KH12">
        <v>1</v>
      </c>
      <c r="KI12">
        <v>1</v>
      </c>
      <c r="KJ12">
        <v>1</v>
      </c>
      <c r="KK12">
        <v>1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1</v>
      </c>
      <c r="KR12">
        <v>1</v>
      </c>
      <c r="KS12">
        <v>1</v>
      </c>
      <c r="KT12">
        <v>1</v>
      </c>
      <c r="KU12">
        <v>1</v>
      </c>
      <c r="KV12">
        <v>1</v>
      </c>
      <c r="KW12">
        <v>2</v>
      </c>
      <c r="KX12">
        <v>1</v>
      </c>
      <c r="KY12">
        <v>8</v>
      </c>
      <c r="KZ12">
        <v>1</v>
      </c>
      <c r="LA12">
        <v>1</v>
      </c>
      <c r="LB12">
        <v>1</v>
      </c>
      <c r="LC12">
        <v>2</v>
      </c>
      <c r="LD12">
        <v>0</v>
      </c>
      <c r="LE12">
        <v>0</v>
      </c>
      <c r="LF12">
        <v>0</v>
      </c>
      <c r="LG12">
        <v>1</v>
      </c>
      <c r="LH12">
        <v>1</v>
      </c>
      <c r="LI12">
        <v>4</v>
      </c>
      <c r="LJ12">
        <v>2</v>
      </c>
      <c r="LK12">
        <v>1</v>
      </c>
      <c r="LL12">
        <v>2</v>
      </c>
      <c r="LM12">
        <v>8</v>
      </c>
      <c r="LN12">
        <v>1</v>
      </c>
      <c r="LO12">
        <v>1</v>
      </c>
      <c r="LP12">
        <v>1</v>
      </c>
      <c r="LQ12">
        <v>1</v>
      </c>
      <c r="LR12">
        <v>1</v>
      </c>
      <c r="LS12">
        <v>4</v>
      </c>
      <c r="LT12">
        <v>1</v>
      </c>
      <c r="LU12">
        <v>2</v>
      </c>
      <c r="LV12">
        <v>0</v>
      </c>
      <c r="LW12">
        <v>0</v>
      </c>
      <c r="LX12">
        <v>0</v>
      </c>
      <c r="LY12">
        <v>0</v>
      </c>
      <c r="LZ12">
        <v>6</v>
      </c>
      <c r="MA12">
        <v>1</v>
      </c>
      <c r="MB12">
        <v>0</v>
      </c>
      <c r="MC12">
        <v>0</v>
      </c>
      <c r="MD12">
        <v>0</v>
      </c>
      <c r="ME12">
        <v>4</v>
      </c>
      <c r="MF12">
        <v>1</v>
      </c>
      <c r="MG12">
        <v>1</v>
      </c>
      <c r="MH12">
        <v>1</v>
      </c>
      <c r="MI12">
        <v>12</v>
      </c>
      <c r="MJ12">
        <v>1</v>
      </c>
      <c r="MK12">
        <v>1</v>
      </c>
      <c r="ML12">
        <v>8</v>
      </c>
      <c r="MM12">
        <v>2</v>
      </c>
      <c r="MN12">
        <v>8</v>
      </c>
      <c r="MO12">
        <v>8</v>
      </c>
      <c r="MP12">
        <v>2</v>
      </c>
      <c r="MQ12">
        <v>8</v>
      </c>
      <c r="MR12">
        <v>8</v>
      </c>
      <c r="MS12">
        <v>8</v>
      </c>
      <c r="MT12">
        <v>1</v>
      </c>
      <c r="MU12">
        <v>12</v>
      </c>
      <c r="MV12">
        <v>0</v>
      </c>
      <c r="MW12">
        <v>0</v>
      </c>
      <c r="MX12">
        <v>2</v>
      </c>
      <c r="MY12">
        <v>1</v>
      </c>
      <c r="MZ12">
        <v>6</v>
      </c>
      <c r="NA12">
        <v>8</v>
      </c>
      <c r="NB12">
        <v>8</v>
      </c>
      <c r="NC12">
        <v>8</v>
      </c>
      <c r="ND12">
        <v>8</v>
      </c>
      <c r="NE12">
        <v>2</v>
      </c>
      <c r="NF12">
        <v>2</v>
      </c>
      <c r="NG12">
        <v>3</v>
      </c>
      <c r="NH12">
        <v>1</v>
      </c>
      <c r="NI12">
        <v>50</v>
      </c>
      <c r="NJ12">
        <v>1</v>
      </c>
      <c r="NK12">
        <v>3</v>
      </c>
      <c r="NL12">
        <v>3</v>
      </c>
      <c r="NM12">
        <v>2</v>
      </c>
      <c r="PI12">
        <v>1</v>
      </c>
      <c r="PJ12">
        <v>2</v>
      </c>
      <c r="PK12">
        <v>3</v>
      </c>
      <c r="PL12">
        <v>1</v>
      </c>
      <c r="PM12">
        <v>8</v>
      </c>
      <c r="PN12">
        <v>8</v>
      </c>
      <c r="PO12">
        <v>1</v>
      </c>
      <c r="PP12">
        <v>50</v>
      </c>
      <c r="PQ12">
        <v>10</v>
      </c>
      <c r="PR12">
        <v>8</v>
      </c>
      <c r="PZ12">
        <v>1</v>
      </c>
      <c r="QA12">
        <v>10</v>
      </c>
      <c r="QB12">
        <v>2</v>
      </c>
      <c r="QC12">
        <v>5</v>
      </c>
      <c r="QD12">
        <v>8</v>
      </c>
      <c r="QE12">
        <v>8</v>
      </c>
      <c r="QF12">
        <v>8</v>
      </c>
      <c r="QG12">
        <v>88</v>
      </c>
      <c r="QP12">
        <v>88</v>
      </c>
      <c r="QY12">
        <v>3</v>
      </c>
      <c r="QZ12">
        <v>6</v>
      </c>
      <c r="RA12">
        <v>4</v>
      </c>
      <c r="RB12">
        <v>10</v>
      </c>
      <c r="RC12">
        <v>0</v>
      </c>
      <c r="RD12">
        <v>1</v>
      </c>
      <c r="RE12">
        <v>1</v>
      </c>
      <c r="RF12">
        <v>3</v>
      </c>
      <c r="RG12">
        <v>4</v>
      </c>
      <c r="RH12">
        <v>0</v>
      </c>
      <c r="RI12">
        <v>0</v>
      </c>
      <c r="RJ12">
        <v>4</v>
      </c>
      <c r="RK12">
        <v>0</v>
      </c>
      <c r="RL12">
        <v>0</v>
      </c>
      <c r="RM12">
        <v>4</v>
      </c>
      <c r="RN12">
        <v>3</v>
      </c>
      <c r="RO12">
        <v>88</v>
      </c>
      <c r="RP12">
        <v>88</v>
      </c>
      <c r="RQ12">
        <v>8</v>
      </c>
      <c r="RR12">
        <v>88</v>
      </c>
      <c r="RS12">
        <v>88</v>
      </c>
      <c r="RT12">
        <v>8</v>
      </c>
      <c r="RU12">
        <v>8</v>
      </c>
      <c r="RV12">
        <v>88</v>
      </c>
      <c r="RW12">
        <v>88</v>
      </c>
      <c r="RX12">
        <v>8</v>
      </c>
      <c r="RY12">
        <v>8</v>
      </c>
      <c r="RZ12">
        <v>0</v>
      </c>
      <c r="SA12">
        <v>0</v>
      </c>
      <c r="SB12">
        <v>4</v>
      </c>
      <c r="SC12">
        <v>3</v>
      </c>
      <c r="SD12">
        <v>0</v>
      </c>
      <c r="SE12">
        <v>0</v>
      </c>
      <c r="SF12">
        <v>4</v>
      </c>
      <c r="SG12">
        <v>3</v>
      </c>
      <c r="SH12">
        <v>88</v>
      </c>
      <c r="SI12">
        <v>0</v>
      </c>
      <c r="SJ12">
        <v>4</v>
      </c>
      <c r="SK12">
        <v>3</v>
      </c>
      <c r="SL12">
        <v>0</v>
      </c>
      <c r="SM12">
        <v>0</v>
      </c>
      <c r="SN12">
        <v>4</v>
      </c>
      <c r="SO12">
        <v>0</v>
      </c>
      <c r="SP12">
        <v>0</v>
      </c>
      <c r="SQ12">
        <v>4</v>
      </c>
      <c r="SR12">
        <v>4</v>
      </c>
      <c r="SS12">
        <v>0</v>
      </c>
      <c r="ST12">
        <v>0</v>
      </c>
      <c r="SU12">
        <v>4</v>
      </c>
      <c r="SV12">
        <v>0</v>
      </c>
      <c r="SW12">
        <v>0</v>
      </c>
      <c r="SX12">
        <v>4</v>
      </c>
      <c r="SY12">
        <v>4</v>
      </c>
      <c r="SZ12">
        <v>0</v>
      </c>
      <c r="TA12">
        <v>0</v>
      </c>
      <c r="TB12">
        <v>4</v>
      </c>
      <c r="TC12">
        <v>88</v>
      </c>
      <c r="TD12">
        <v>88</v>
      </c>
      <c r="TE12">
        <v>8</v>
      </c>
      <c r="TF12">
        <v>8</v>
      </c>
      <c r="TG12">
        <v>0</v>
      </c>
      <c r="TH12">
        <v>0</v>
      </c>
      <c r="TI12">
        <v>4</v>
      </c>
      <c r="TJ12">
        <v>3</v>
      </c>
      <c r="TK12">
        <v>1</v>
      </c>
      <c r="TL12">
        <v>0</v>
      </c>
      <c r="TM12">
        <v>2</v>
      </c>
      <c r="TN12">
        <v>3</v>
      </c>
      <c r="TO12">
        <v>55</v>
      </c>
      <c r="TP12">
        <v>55</v>
      </c>
      <c r="TQ12">
        <v>2</v>
      </c>
      <c r="TR12">
        <v>1</v>
      </c>
      <c r="TS12">
        <v>88</v>
      </c>
      <c r="TT12">
        <v>88</v>
      </c>
      <c r="TU12">
        <v>8</v>
      </c>
      <c r="TV12">
        <v>8</v>
      </c>
      <c r="TW12">
        <v>0</v>
      </c>
      <c r="TX12">
        <v>0</v>
      </c>
      <c r="TY12">
        <v>4</v>
      </c>
      <c r="TZ12">
        <v>0</v>
      </c>
      <c r="UA12">
        <v>55</v>
      </c>
      <c r="UB12">
        <v>2</v>
      </c>
      <c r="UC12">
        <v>88</v>
      </c>
      <c r="UD12">
        <v>88</v>
      </c>
      <c r="UE12">
        <v>8</v>
      </c>
      <c r="UF12">
        <v>0</v>
      </c>
      <c r="UG12">
        <v>55</v>
      </c>
      <c r="UH12">
        <v>2</v>
      </c>
      <c r="UI12">
        <v>0</v>
      </c>
      <c r="UJ12">
        <v>55</v>
      </c>
      <c r="UK12">
        <v>2</v>
      </c>
      <c r="UL12">
        <v>1</v>
      </c>
      <c r="UM12">
        <v>1</v>
      </c>
      <c r="UN12">
        <v>1</v>
      </c>
      <c r="UO12">
        <v>1</v>
      </c>
      <c r="UP12">
        <v>1</v>
      </c>
      <c r="UQ12">
        <v>1</v>
      </c>
      <c r="UR12">
        <v>1</v>
      </c>
      <c r="US12">
        <v>1</v>
      </c>
      <c r="UT12">
        <v>1</v>
      </c>
      <c r="UU12">
        <v>1</v>
      </c>
      <c r="UV12">
        <v>1</v>
      </c>
      <c r="UW12">
        <v>1</v>
      </c>
      <c r="UX12">
        <v>1</v>
      </c>
      <c r="UY12">
        <v>1</v>
      </c>
    </row>
    <row r="13" spans="1:571" x14ac:dyDescent="0.3">
      <c r="A13">
        <v>22</v>
      </c>
      <c r="B13">
        <v>6572.69</v>
      </c>
      <c r="C13">
        <v>4695774633</v>
      </c>
      <c r="D13">
        <v>1</v>
      </c>
      <c r="E13">
        <v>0.62</v>
      </c>
      <c r="F13">
        <v>531.66</v>
      </c>
      <c r="G13">
        <v>541.91</v>
      </c>
      <c r="H13">
        <v>130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1</v>
      </c>
      <c r="P13">
        <v>1</v>
      </c>
      <c r="Q13">
        <v>4</v>
      </c>
      <c r="R13">
        <v>3</v>
      </c>
      <c r="S13">
        <v>2</v>
      </c>
      <c r="W13">
        <v>100</v>
      </c>
      <c r="X13">
        <v>2</v>
      </c>
      <c r="Y13">
        <v>1</v>
      </c>
      <c r="Z13">
        <v>1</v>
      </c>
      <c r="AA13">
        <v>54</v>
      </c>
      <c r="AB13">
        <v>58</v>
      </c>
      <c r="AC13">
        <v>3</v>
      </c>
      <c r="AD13">
        <v>917</v>
      </c>
      <c r="AE13">
        <v>12178</v>
      </c>
      <c r="AF13">
        <v>54</v>
      </c>
      <c r="AG13" t="s">
        <v>580</v>
      </c>
      <c r="AH13">
        <v>35</v>
      </c>
      <c r="AI13" t="s">
        <v>579</v>
      </c>
      <c r="AJ13">
        <v>5.4</v>
      </c>
      <c r="AK13">
        <v>2</v>
      </c>
      <c r="AL13">
        <v>17030</v>
      </c>
      <c r="AM13">
        <v>3927</v>
      </c>
      <c r="AN13">
        <v>4695</v>
      </c>
      <c r="AO13">
        <v>20795</v>
      </c>
      <c r="AP13">
        <v>4608</v>
      </c>
      <c r="AQ13">
        <v>20369</v>
      </c>
      <c r="AR13">
        <v>4004</v>
      </c>
      <c r="AS13">
        <v>17406</v>
      </c>
      <c r="AT13">
        <v>36.6</v>
      </c>
      <c r="AU13">
        <v>31.9</v>
      </c>
      <c r="AV13">
        <v>8.8000000000000007</v>
      </c>
      <c r="AW13">
        <v>72</v>
      </c>
      <c r="AX13">
        <v>2</v>
      </c>
      <c r="AY13">
        <v>4410</v>
      </c>
      <c r="AZ13">
        <v>0</v>
      </c>
      <c r="BA13">
        <v>2</v>
      </c>
      <c r="BB13">
        <v>24310</v>
      </c>
      <c r="BC13">
        <v>59440</v>
      </c>
      <c r="BD13">
        <v>59440</v>
      </c>
      <c r="BE13">
        <v>0</v>
      </c>
      <c r="BF13">
        <v>0</v>
      </c>
      <c r="BI13">
        <v>88</v>
      </c>
      <c r="BJ13">
        <v>0</v>
      </c>
      <c r="BK13">
        <v>1</v>
      </c>
      <c r="BL13">
        <v>1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1</v>
      </c>
      <c r="BS13">
        <v>0</v>
      </c>
      <c r="BT13">
        <v>1</v>
      </c>
      <c r="BU13">
        <v>5</v>
      </c>
      <c r="BV13">
        <v>1</v>
      </c>
      <c r="BW13">
        <v>8</v>
      </c>
      <c r="BX13">
        <v>1</v>
      </c>
      <c r="BY13">
        <v>1</v>
      </c>
      <c r="BZ13">
        <v>2</v>
      </c>
      <c r="CA13">
        <v>8</v>
      </c>
      <c r="CB13">
        <v>8</v>
      </c>
      <c r="CC13">
        <v>1</v>
      </c>
      <c r="CD13">
        <v>1</v>
      </c>
      <c r="CE13">
        <v>1</v>
      </c>
      <c r="CF13">
        <v>1</v>
      </c>
      <c r="CG13">
        <v>88</v>
      </c>
      <c r="CH13">
        <v>88</v>
      </c>
      <c r="CI13">
        <v>3</v>
      </c>
      <c r="CJ13">
        <v>1</v>
      </c>
      <c r="CK13">
        <v>1</v>
      </c>
      <c r="CL13">
        <v>2</v>
      </c>
      <c r="CM13">
        <v>2</v>
      </c>
      <c r="CN13">
        <v>1</v>
      </c>
      <c r="CO13">
        <v>4</v>
      </c>
      <c r="CP13">
        <v>4</v>
      </c>
      <c r="CQ13">
        <v>6</v>
      </c>
      <c r="CR13">
        <v>1</v>
      </c>
      <c r="CS13">
        <v>6</v>
      </c>
      <c r="CT13">
        <v>6</v>
      </c>
      <c r="CU13">
        <v>6</v>
      </c>
      <c r="CV13">
        <v>4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8</v>
      </c>
      <c r="DC13">
        <v>8</v>
      </c>
      <c r="DD13">
        <v>0</v>
      </c>
      <c r="DE13">
        <v>1</v>
      </c>
      <c r="DF13">
        <v>2</v>
      </c>
      <c r="DG13">
        <v>4</v>
      </c>
      <c r="DH13">
        <v>4</v>
      </c>
      <c r="DK13">
        <v>5</v>
      </c>
      <c r="DL13">
        <v>0</v>
      </c>
      <c r="DM13">
        <v>0</v>
      </c>
      <c r="DN13">
        <v>0</v>
      </c>
      <c r="DO13">
        <v>0</v>
      </c>
      <c r="DP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Y13">
        <v>0</v>
      </c>
      <c r="EZ13">
        <v>0</v>
      </c>
      <c r="FA13">
        <v>88</v>
      </c>
      <c r="FB13">
        <v>0</v>
      </c>
      <c r="FC13">
        <v>0</v>
      </c>
      <c r="FD13">
        <v>0</v>
      </c>
      <c r="FG13">
        <v>88</v>
      </c>
      <c r="FH13">
        <v>0</v>
      </c>
      <c r="FI13">
        <v>0</v>
      </c>
      <c r="FJ13">
        <v>0</v>
      </c>
      <c r="FK13">
        <v>0</v>
      </c>
      <c r="FL13">
        <v>0</v>
      </c>
      <c r="FO13">
        <v>0</v>
      </c>
      <c r="FP13">
        <v>88</v>
      </c>
      <c r="FQ13">
        <v>88</v>
      </c>
      <c r="FR13">
        <v>88</v>
      </c>
      <c r="FS13">
        <v>88</v>
      </c>
      <c r="FT13">
        <v>88</v>
      </c>
      <c r="FW13">
        <v>88</v>
      </c>
      <c r="FX13">
        <v>1</v>
      </c>
      <c r="FY13">
        <v>1</v>
      </c>
      <c r="FZ13">
        <v>1</v>
      </c>
      <c r="GA13">
        <v>1</v>
      </c>
      <c r="GB13">
        <v>1</v>
      </c>
      <c r="GE13">
        <v>1</v>
      </c>
      <c r="GF13">
        <v>1</v>
      </c>
      <c r="GG13">
        <v>1</v>
      </c>
      <c r="GH13">
        <v>1</v>
      </c>
      <c r="GI13">
        <v>1</v>
      </c>
      <c r="GJ13">
        <v>1</v>
      </c>
      <c r="GM13">
        <v>1</v>
      </c>
      <c r="GN13">
        <v>1</v>
      </c>
      <c r="GO13">
        <v>1</v>
      </c>
      <c r="GP13">
        <v>1</v>
      </c>
      <c r="GQ13">
        <v>1</v>
      </c>
      <c r="GR13">
        <v>1</v>
      </c>
      <c r="GU13">
        <v>1</v>
      </c>
      <c r="GV13">
        <v>1</v>
      </c>
      <c r="GW13">
        <v>1</v>
      </c>
      <c r="GX13">
        <v>1</v>
      </c>
      <c r="GY13">
        <v>1</v>
      </c>
      <c r="GZ13">
        <v>1</v>
      </c>
      <c r="HC13">
        <v>1</v>
      </c>
      <c r="HD13">
        <v>1</v>
      </c>
      <c r="HE13">
        <v>1</v>
      </c>
      <c r="HF13">
        <v>1</v>
      </c>
      <c r="HG13">
        <v>1</v>
      </c>
      <c r="HJ13">
        <v>1</v>
      </c>
      <c r="HK13">
        <v>1</v>
      </c>
      <c r="HL13">
        <v>1</v>
      </c>
      <c r="HM13">
        <v>1</v>
      </c>
      <c r="HN13">
        <v>1</v>
      </c>
      <c r="HQ13">
        <v>1</v>
      </c>
      <c r="HR13">
        <v>8</v>
      </c>
      <c r="HS13">
        <v>1</v>
      </c>
      <c r="HT13">
        <v>1</v>
      </c>
      <c r="HU13">
        <v>1</v>
      </c>
      <c r="HV13">
        <v>1</v>
      </c>
      <c r="HY13">
        <v>1</v>
      </c>
      <c r="HZ13">
        <v>1</v>
      </c>
      <c r="IA13">
        <v>1</v>
      </c>
      <c r="IB13">
        <v>1</v>
      </c>
      <c r="IC13">
        <v>1</v>
      </c>
      <c r="IF13">
        <v>1</v>
      </c>
      <c r="IG13">
        <v>1</v>
      </c>
      <c r="IH13">
        <v>1</v>
      </c>
      <c r="II13">
        <v>1</v>
      </c>
      <c r="IJ13">
        <v>1</v>
      </c>
      <c r="IK13">
        <v>1</v>
      </c>
      <c r="IN13">
        <v>1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X13">
        <v>0</v>
      </c>
      <c r="JY13">
        <v>0</v>
      </c>
      <c r="JZ13">
        <v>0</v>
      </c>
      <c r="KA13">
        <v>88</v>
      </c>
      <c r="KB13">
        <v>4</v>
      </c>
      <c r="KC13">
        <v>1</v>
      </c>
      <c r="KD13">
        <v>0</v>
      </c>
      <c r="KE13">
        <v>88</v>
      </c>
      <c r="KF13">
        <v>1</v>
      </c>
      <c r="KG13">
        <v>1</v>
      </c>
      <c r="KH13">
        <v>1</v>
      </c>
      <c r="KI13">
        <v>1</v>
      </c>
      <c r="KJ13">
        <v>1</v>
      </c>
      <c r="KK13">
        <v>1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2</v>
      </c>
      <c r="KR13">
        <v>2</v>
      </c>
      <c r="KS13">
        <v>1</v>
      </c>
      <c r="KT13">
        <v>1</v>
      </c>
      <c r="KU13">
        <v>1</v>
      </c>
      <c r="KV13">
        <v>2</v>
      </c>
      <c r="KW13">
        <v>3</v>
      </c>
      <c r="KX13">
        <v>1</v>
      </c>
      <c r="KY13">
        <v>9</v>
      </c>
      <c r="KZ13">
        <v>1</v>
      </c>
      <c r="LA13">
        <v>1</v>
      </c>
      <c r="LB13">
        <v>1</v>
      </c>
      <c r="LC13">
        <v>2</v>
      </c>
      <c r="LD13">
        <v>0</v>
      </c>
      <c r="LE13">
        <v>0</v>
      </c>
      <c r="LF13">
        <v>0</v>
      </c>
      <c r="LG13">
        <v>1</v>
      </c>
      <c r="LH13">
        <v>4</v>
      </c>
      <c r="LI13">
        <v>4</v>
      </c>
      <c r="LJ13">
        <v>2</v>
      </c>
      <c r="LK13">
        <v>1</v>
      </c>
      <c r="LL13">
        <v>2</v>
      </c>
      <c r="LM13">
        <v>8</v>
      </c>
      <c r="LN13">
        <v>1</v>
      </c>
      <c r="LO13">
        <v>1</v>
      </c>
      <c r="LP13">
        <v>1</v>
      </c>
      <c r="LQ13">
        <v>1</v>
      </c>
      <c r="LR13">
        <v>1</v>
      </c>
      <c r="LS13">
        <v>1</v>
      </c>
      <c r="LT13">
        <v>1</v>
      </c>
      <c r="LU13">
        <v>2</v>
      </c>
      <c r="LV13">
        <v>0</v>
      </c>
      <c r="LW13">
        <v>0</v>
      </c>
      <c r="LX13">
        <v>0</v>
      </c>
      <c r="LY13">
        <v>0</v>
      </c>
      <c r="LZ13">
        <v>9</v>
      </c>
      <c r="MA13">
        <v>1</v>
      </c>
      <c r="MB13">
        <v>1</v>
      </c>
      <c r="MC13">
        <v>0</v>
      </c>
      <c r="MD13">
        <v>0</v>
      </c>
      <c r="ME13">
        <v>1</v>
      </c>
      <c r="MF13">
        <v>3</v>
      </c>
      <c r="MG13">
        <v>2</v>
      </c>
      <c r="MH13">
        <v>1</v>
      </c>
      <c r="MI13">
        <v>12</v>
      </c>
      <c r="MJ13">
        <v>1</v>
      </c>
      <c r="MK13">
        <v>8</v>
      </c>
      <c r="ML13">
        <v>8</v>
      </c>
      <c r="MM13">
        <v>8</v>
      </c>
      <c r="MN13">
        <v>8</v>
      </c>
      <c r="MO13">
        <v>8</v>
      </c>
      <c r="MP13">
        <v>8</v>
      </c>
      <c r="MQ13">
        <v>8</v>
      </c>
      <c r="MR13">
        <v>8</v>
      </c>
      <c r="MS13">
        <v>1</v>
      </c>
      <c r="MT13">
        <v>2</v>
      </c>
      <c r="MU13">
        <v>12</v>
      </c>
      <c r="MV13">
        <v>0</v>
      </c>
      <c r="MW13">
        <v>0</v>
      </c>
      <c r="MX13">
        <v>12</v>
      </c>
      <c r="MY13">
        <v>1</v>
      </c>
      <c r="MZ13">
        <v>0</v>
      </c>
      <c r="NA13">
        <v>8</v>
      </c>
      <c r="NB13">
        <v>8</v>
      </c>
      <c r="NC13">
        <v>8</v>
      </c>
      <c r="ND13">
        <v>88</v>
      </c>
      <c r="NE13">
        <v>8</v>
      </c>
      <c r="NF13">
        <v>8</v>
      </c>
      <c r="NG13">
        <v>3</v>
      </c>
      <c r="NH13">
        <v>1</v>
      </c>
      <c r="NI13">
        <v>30</v>
      </c>
      <c r="NJ13">
        <v>1</v>
      </c>
      <c r="NK13">
        <v>8</v>
      </c>
      <c r="NL13">
        <v>8</v>
      </c>
      <c r="NM13">
        <v>1</v>
      </c>
      <c r="NN13">
        <v>2</v>
      </c>
      <c r="NO13">
        <v>1</v>
      </c>
      <c r="NP13">
        <v>8</v>
      </c>
      <c r="NQ13">
        <v>8</v>
      </c>
      <c r="NR13">
        <v>1</v>
      </c>
      <c r="NS13">
        <v>3</v>
      </c>
      <c r="NT13">
        <v>1</v>
      </c>
      <c r="NU13">
        <v>1</v>
      </c>
      <c r="NV13">
        <v>0</v>
      </c>
      <c r="NW13">
        <v>4</v>
      </c>
      <c r="NX13">
        <v>4</v>
      </c>
      <c r="NY13">
        <v>88</v>
      </c>
      <c r="NZ13">
        <v>8</v>
      </c>
      <c r="OA13">
        <v>8</v>
      </c>
      <c r="OB13">
        <v>88</v>
      </c>
      <c r="OC13">
        <v>8</v>
      </c>
      <c r="OD13">
        <v>8</v>
      </c>
      <c r="OE13">
        <v>1</v>
      </c>
      <c r="OF13">
        <v>1</v>
      </c>
      <c r="OG13">
        <v>3</v>
      </c>
      <c r="OH13">
        <v>1</v>
      </c>
      <c r="OI13">
        <v>1</v>
      </c>
      <c r="OJ13">
        <v>3</v>
      </c>
      <c r="OK13">
        <v>0</v>
      </c>
      <c r="OL13">
        <v>4</v>
      </c>
      <c r="OM13">
        <v>3</v>
      </c>
      <c r="ON13">
        <v>88</v>
      </c>
      <c r="OO13">
        <v>8</v>
      </c>
      <c r="OP13">
        <v>8</v>
      </c>
      <c r="OQ13">
        <v>1</v>
      </c>
      <c r="OR13">
        <v>1</v>
      </c>
      <c r="OS13">
        <v>1</v>
      </c>
      <c r="OT13">
        <v>0</v>
      </c>
      <c r="OU13">
        <v>4</v>
      </c>
      <c r="OV13">
        <v>3</v>
      </c>
      <c r="OW13">
        <v>0</v>
      </c>
      <c r="OX13">
        <v>4</v>
      </c>
      <c r="OY13">
        <v>3</v>
      </c>
      <c r="OZ13">
        <v>0</v>
      </c>
      <c r="PA13">
        <v>4</v>
      </c>
      <c r="PB13">
        <v>3</v>
      </c>
      <c r="PC13">
        <v>88</v>
      </c>
      <c r="PD13">
        <v>8</v>
      </c>
      <c r="PE13">
        <v>8</v>
      </c>
      <c r="PF13">
        <v>88</v>
      </c>
      <c r="PG13">
        <v>8</v>
      </c>
      <c r="PH13">
        <v>8</v>
      </c>
      <c r="PI13">
        <v>1</v>
      </c>
      <c r="PJ13">
        <v>1</v>
      </c>
      <c r="PK13">
        <v>1</v>
      </c>
      <c r="PL13">
        <v>1</v>
      </c>
      <c r="PM13">
        <v>8</v>
      </c>
      <c r="PN13">
        <v>8</v>
      </c>
      <c r="PO13">
        <v>2</v>
      </c>
      <c r="PP13">
        <v>0</v>
      </c>
      <c r="PQ13">
        <v>7</v>
      </c>
      <c r="PR13">
        <v>1</v>
      </c>
      <c r="PS13">
        <v>1</v>
      </c>
      <c r="PT13">
        <v>2</v>
      </c>
      <c r="PU13">
        <v>3</v>
      </c>
      <c r="PV13">
        <v>1</v>
      </c>
      <c r="PW13">
        <v>2</v>
      </c>
      <c r="PX13">
        <v>1</v>
      </c>
      <c r="PY13">
        <v>0</v>
      </c>
      <c r="PZ13">
        <v>1</v>
      </c>
      <c r="QA13">
        <v>10</v>
      </c>
      <c r="QB13">
        <v>1</v>
      </c>
      <c r="QC13">
        <v>2</v>
      </c>
      <c r="QD13">
        <v>8</v>
      </c>
      <c r="QE13">
        <v>8</v>
      </c>
      <c r="QF13">
        <v>8</v>
      </c>
      <c r="QG13">
        <v>88</v>
      </c>
      <c r="QP13">
        <v>88</v>
      </c>
      <c r="QY13">
        <v>2</v>
      </c>
      <c r="QZ13">
        <v>6</v>
      </c>
      <c r="RA13">
        <v>3</v>
      </c>
      <c r="RB13">
        <v>10</v>
      </c>
      <c r="RC13">
        <v>0</v>
      </c>
      <c r="RD13">
        <v>1</v>
      </c>
      <c r="RE13">
        <v>1</v>
      </c>
      <c r="RF13">
        <v>3</v>
      </c>
      <c r="RG13">
        <v>4</v>
      </c>
      <c r="RH13">
        <v>0</v>
      </c>
      <c r="RI13">
        <v>0</v>
      </c>
      <c r="RJ13">
        <v>4</v>
      </c>
      <c r="RK13">
        <v>0</v>
      </c>
      <c r="RL13">
        <v>0</v>
      </c>
      <c r="RM13">
        <v>4</v>
      </c>
      <c r="RN13">
        <v>4</v>
      </c>
      <c r="RO13">
        <v>88</v>
      </c>
      <c r="RP13">
        <v>88</v>
      </c>
      <c r="RQ13">
        <v>8</v>
      </c>
      <c r="RR13">
        <v>88</v>
      </c>
      <c r="RS13">
        <v>88</v>
      </c>
      <c r="RT13">
        <v>8</v>
      </c>
      <c r="RU13">
        <v>8</v>
      </c>
      <c r="RV13">
        <v>0</v>
      </c>
      <c r="RW13">
        <v>88</v>
      </c>
      <c r="RX13">
        <v>4</v>
      </c>
      <c r="RY13">
        <v>4</v>
      </c>
      <c r="RZ13">
        <v>0</v>
      </c>
      <c r="SA13">
        <v>0</v>
      </c>
      <c r="SB13">
        <v>4</v>
      </c>
      <c r="SC13">
        <v>4</v>
      </c>
      <c r="SD13">
        <v>0</v>
      </c>
      <c r="SE13">
        <v>0</v>
      </c>
      <c r="SF13">
        <v>4</v>
      </c>
      <c r="SG13">
        <v>3</v>
      </c>
      <c r="SH13">
        <v>88</v>
      </c>
      <c r="SI13">
        <v>0</v>
      </c>
      <c r="SJ13">
        <v>4</v>
      </c>
      <c r="SK13">
        <v>3</v>
      </c>
      <c r="SL13">
        <v>0</v>
      </c>
      <c r="SM13">
        <v>0</v>
      </c>
      <c r="SN13">
        <v>4</v>
      </c>
      <c r="SO13">
        <v>55</v>
      </c>
      <c r="SP13">
        <v>0</v>
      </c>
      <c r="SQ13">
        <v>1</v>
      </c>
      <c r="SR13">
        <v>4</v>
      </c>
      <c r="SS13">
        <v>0</v>
      </c>
      <c r="ST13">
        <v>0</v>
      </c>
      <c r="SU13">
        <v>4</v>
      </c>
      <c r="SV13">
        <v>0</v>
      </c>
      <c r="SW13">
        <v>0</v>
      </c>
      <c r="SX13">
        <v>4</v>
      </c>
      <c r="SY13">
        <v>4</v>
      </c>
      <c r="SZ13">
        <v>0</v>
      </c>
      <c r="TA13">
        <v>0</v>
      </c>
      <c r="TB13">
        <v>4</v>
      </c>
      <c r="TC13">
        <v>88</v>
      </c>
      <c r="TD13">
        <v>88</v>
      </c>
      <c r="TE13">
        <v>8</v>
      </c>
      <c r="TF13">
        <v>8</v>
      </c>
      <c r="TG13">
        <v>0</v>
      </c>
      <c r="TH13">
        <v>0</v>
      </c>
      <c r="TI13">
        <v>4</v>
      </c>
      <c r="TJ13">
        <v>3</v>
      </c>
      <c r="TK13">
        <v>0</v>
      </c>
      <c r="TL13">
        <v>0</v>
      </c>
      <c r="TM13">
        <v>4</v>
      </c>
      <c r="TN13">
        <v>3</v>
      </c>
      <c r="TO13">
        <v>0</v>
      </c>
      <c r="TP13">
        <v>0</v>
      </c>
      <c r="TQ13">
        <v>4</v>
      </c>
      <c r="TR13">
        <v>1</v>
      </c>
      <c r="TS13">
        <v>88</v>
      </c>
      <c r="TT13">
        <v>88</v>
      </c>
      <c r="TU13">
        <v>8</v>
      </c>
      <c r="TV13">
        <v>8</v>
      </c>
      <c r="TW13">
        <v>88</v>
      </c>
      <c r="TX13">
        <v>0</v>
      </c>
      <c r="TY13">
        <v>4</v>
      </c>
      <c r="TZ13">
        <v>88</v>
      </c>
      <c r="UA13">
        <v>0</v>
      </c>
      <c r="UB13">
        <v>4</v>
      </c>
      <c r="UC13">
        <v>88</v>
      </c>
      <c r="UD13">
        <v>88</v>
      </c>
      <c r="UE13">
        <v>8</v>
      </c>
      <c r="UF13">
        <v>88</v>
      </c>
      <c r="UG13">
        <v>0</v>
      </c>
      <c r="UH13">
        <v>4</v>
      </c>
      <c r="UI13">
        <v>0</v>
      </c>
      <c r="UJ13">
        <v>0</v>
      </c>
      <c r="UK13">
        <v>4</v>
      </c>
      <c r="UL13">
        <v>1</v>
      </c>
      <c r="UM13">
        <v>1</v>
      </c>
      <c r="UN13">
        <v>1</v>
      </c>
      <c r="UO13">
        <v>1</v>
      </c>
      <c r="UP13">
        <v>1</v>
      </c>
      <c r="UQ13">
        <v>1</v>
      </c>
      <c r="UR13">
        <v>1</v>
      </c>
      <c r="US13">
        <v>1</v>
      </c>
      <c r="UT13">
        <v>1</v>
      </c>
      <c r="UU13">
        <v>1</v>
      </c>
      <c r="UV13">
        <v>1</v>
      </c>
      <c r="UW13">
        <v>1</v>
      </c>
      <c r="UX13">
        <v>2</v>
      </c>
      <c r="UY13">
        <v>2</v>
      </c>
    </row>
    <row r="14" spans="1:571" x14ac:dyDescent="0.3">
      <c r="A14">
        <v>22</v>
      </c>
      <c r="B14">
        <v>7209.95</v>
      </c>
      <c r="C14">
        <v>1559919813</v>
      </c>
      <c r="D14">
        <v>2</v>
      </c>
      <c r="E14">
        <v>1.04</v>
      </c>
      <c r="F14">
        <v>890.57</v>
      </c>
      <c r="G14">
        <v>907.75</v>
      </c>
      <c r="H14">
        <v>230</v>
      </c>
      <c r="I14">
        <v>1</v>
      </c>
      <c r="J14">
        <v>0</v>
      </c>
      <c r="K14">
        <v>1</v>
      </c>
      <c r="L14">
        <v>1</v>
      </c>
      <c r="M14">
        <v>0</v>
      </c>
      <c r="N14">
        <v>0</v>
      </c>
      <c r="O14">
        <v>1</v>
      </c>
      <c r="P14">
        <v>2</v>
      </c>
      <c r="Q14">
        <v>3</v>
      </c>
      <c r="R14">
        <v>3</v>
      </c>
      <c r="S14">
        <v>3</v>
      </c>
      <c r="T14">
        <v>4</v>
      </c>
      <c r="U14">
        <v>1</v>
      </c>
      <c r="V14">
        <v>1</v>
      </c>
      <c r="W14">
        <v>90</v>
      </c>
      <c r="X14">
        <v>1</v>
      </c>
      <c r="Y14">
        <v>1</v>
      </c>
      <c r="Z14">
        <v>0</v>
      </c>
      <c r="AA14">
        <v>85</v>
      </c>
      <c r="AB14">
        <v>81</v>
      </c>
      <c r="AC14">
        <v>1</v>
      </c>
      <c r="AD14">
        <v>486</v>
      </c>
      <c r="AE14">
        <v>13562</v>
      </c>
      <c r="AF14">
        <v>80</v>
      </c>
      <c r="AG14" t="s">
        <v>576</v>
      </c>
      <c r="AH14">
        <v>75</v>
      </c>
      <c r="AI14" t="s">
        <v>576</v>
      </c>
      <c r="AJ14">
        <v>9.8000000000000007</v>
      </c>
      <c r="AK14">
        <v>3</v>
      </c>
      <c r="AL14">
        <v>20915</v>
      </c>
      <c r="AM14">
        <v>2250</v>
      </c>
      <c r="AN14">
        <v>2611</v>
      </c>
      <c r="AO14">
        <v>25780</v>
      </c>
      <c r="AP14">
        <v>2484</v>
      </c>
      <c r="AQ14">
        <v>24071</v>
      </c>
      <c r="AR14">
        <v>2349</v>
      </c>
      <c r="AS14">
        <v>22243</v>
      </c>
      <c r="AT14">
        <v>6.8</v>
      </c>
      <c r="AU14">
        <v>4</v>
      </c>
      <c r="AV14">
        <v>5.2</v>
      </c>
      <c r="AW14">
        <v>96</v>
      </c>
      <c r="AX14">
        <v>1</v>
      </c>
      <c r="AY14">
        <v>2412</v>
      </c>
      <c r="AZ14">
        <v>0</v>
      </c>
      <c r="BA14">
        <v>7</v>
      </c>
      <c r="BB14">
        <v>23189</v>
      </c>
      <c r="BC14">
        <v>20390</v>
      </c>
      <c r="BD14">
        <v>20390</v>
      </c>
      <c r="BE14">
        <v>1</v>
      </c>
      <c r="BF14">
        <v>1</v>
      </c>
      <c r="BG14">
        <v>373</v>
      </c>
      <c r="BH14">
        <v>306</v>
      </c>
      <c r="BI14">
        <v>5</v>
      </c>
      <c r="BJ14">
        <v>0</v>
      </c>
      <c r="BK14">
        <v>1</v>
      </c>
      <c r="BL14">
        <v>1</v>
      </c>
      <c r="BM14">
        <v>0</v>
      </c>
      <c r="BN14">
        <v>1</v>
      </c>
      <c r="BO14">
        <v>0</v>
      </c>
      <c r="BP14">
        <v>0</v>
      </c>
      <c r="BQ14">
        <v>2</v>
      </c>
      <c r="BR14">
        <v>1</v>
      </c>
      <c r="BS14">
        <v>0</v>
      </c>
      <c r="BT14">
        <v>3</v>
      </c>
      <c r="BU14">
        <v>1</v>
      </c>
      <c r="BV14">
        <v>0</v>
      </c>
      <c r="BW14">
        <v>1</v>
      </c>
      <c r="BX14">
        <v>8</v>
      </c>
      <c r="BY14">
        <v>4</v>
      </c>
      <c r="BZ14">
        <v>0</v>
      </c>
      <c r="CA14">
        <v>2</v>
      </c>
      <c r="CB14">
        <v>2</v>
      </c>
      <c r="CC14">
        <v>1</v>
      </c>
      <c r="CD14">
        <v>2</v>
      </c>
      <c r="CE14">
        <v>4</v>
      </c>
      <c r="CF14">
        <v>5</v>
      </c>
      <c r="CG14">
        <v>7</v>
      </c>
      <c r="CH14">
        <v>88</v>
      </c>
      <c r="CI14">
        <v>3</v>
      </c>
      <c r="CJ14">
        <v>1</v>
      </c>
      <c r="CK14">
        <v>2</v>
      </c>
      <c r="CW14">
        <v>0</v>
      </c>
      <c r="CX14">
        <v>0</v>
      </c>
      <c r="CY14">
        <v>0</v>
      </c>
      <c r="CZ14">
        <v>0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2</v>
      </c>
      <c r="DG14">
        <v>4</v>
      </c>
      <c r="DH14">
        <v>4</v>
      </c>
      <c r="DI14">
        <v>4</v>
      </c>
      <c r="DK14">
        <v>5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Q14">
        <v>0</v>
      </c>
      <c r="ER14">
        <v>0</v>
      </c>
      <c r="ES14">
        <v>0</v>
      </c>
      <c r="ET14">
        <v>55</v>
      </c>
      <c r="EU14">
        <v>0</v>
      </c>
      <c r="EV14">
        <v>0</v>
      </c>
      <c r="EW14">
        <v>0</v>
      </c>
      <c r="EY14">
        <v>0</v>
      </c>
      <c r="EZ14">
        <v>88</v>
      </c>
      <c r="FA14">
        <v>88</v>
      </c>
      <c r="FB14">
        <v>88</v>
      </c>
      <c r="FC14">
        <v>88</v>
      </c>
      <c r="FD14">
        <v>88</v>
      </c>
      <c r="FE14">
        <v>88</v>
      </c>
      <c r="FG14">
        <v>88</v>
      </c>
      <c r="FH14">
        <v>0</v>
      </c>
      <c r="FI14">
        <v>88</v>
      </c>
      <c r="FJ14">
        <v>0</v>
      </c>
      <c r="FK14">
        <v>0</v>
      </c>
      <c r="FL14">
        <v>0</v>
      </c>
      <c r="FM14">
        <v>0</v>
      </c>
      <c r="FO14">
        <v>0</v>
      </c>
      <c r="FP14">
        <v>88</v>
      </c>
      <c r="FQ14">
        <v>88</v>
      </c>
      <c r="FR14">
        <v>88</v>
      </c>
      <c r="FS14">
        <v>88</v>
      </c>
      <c r="FT14">
        <v>88</v>
      </c>
      <c r="FU14">
        <v>88</v>
      </c>
      <c r="FW14">
        <v>88</v>
      </c>
      <c r="FX14">
        <v>1</v>
      </c>
      <c r="FY14">
        <v>1</v>
      </c>
      <c r="FZ14">
        <v>1</v>
      </c>
      <c r="GA14">
        <v>1</v>
      </c>
      <c r="GB14">
        <v>1</v>
      </c>
      <c r="GC14">
        <v>1</v>
      </c>
      <c r="GE14">
        <v>1</v>
      </c>
      <c r="GF14">
        <v>1</v>
      </c>
      <c r="GG14">
        <v>1</v>
      </c>
      <c r="GH14">
        <v>1</v>
      </c>
      <c r="GI14">
        <v>1</v>
      </c>
      <c r="GJ14">
        <v>1</v>
      </c>
      <c r="GK14">
        <v>1</v>
      </c>
      <c r="GM14">
        <v>1</v>
      </c>
      <c r="GN14">
        <v>1</v>
      </c>
      <c r="GO14">
        <v>1</v>
      </c>
      <c r="GP14">
        <v>1</v>
      </c>
      <c r="GQ14">
        <v>1</v>
      </c>
      <c r="GR14">
        <v>1</v>
      </c>
      <c r="GS14">
        <v>1</v>
      </c>
      <c r="GU14">
        <v>1</v>
      </c>
      <c r="GV14">
        <v>1</v>
      </c>
      <c r="GW14">
        <v>1</v>
      </c>
      <c r="GX14">
        <v>1</v>
      </c>
      <c r="GY14">
        <v>1</v>
      </c>
      <c r="GZ14">
        <v>1</v>
      </c>
      <c r="HA14">
        <v>1</v>
      </c>
      <c r="HC14">
        <v>1</v>
      </c>
      <c r="HD14">
        <v>1</v>
      </c>
      <c r="HE14">
        <v>1</v>
      </c>
      <c r="HF14">
        <v>1</v>
      </c>
      <c r="HG14">
        <v>1</v>
      </c>
      <c r="HH14">
        <v>1</v>
      </c>
      <c r="HJ14">
        <v>1</v>
      </c>
      <c r="HK14">
        <v>1</v>
      </c>
      <c r="HL14">
        <v>1</v>
      </c>
      <c r="HM14">
        <v>1</v>
      </c>
      <c r="HN14">
        <v>1</v>
      </c>
      <c r="HO14">
        <v>1</v>
      </c>
      <c r="HQ14">
        <v>1</v>
      </c>
      <c r="HR14">
        <v>8</v>
      </c>
      <c r="HS14">
        <v>2</v>
      </c>
      <c r="HT14">
        <v>1</v>
      </c>
      <c r="HU14">
        <v>1</v>
      </c>
      <c r="HV14">
        <v>1</v>
      </c>
      <c r="HW14">
        <v>1</v>
      </c>
      <c r="HY14">
        <v>2</v>
      </c>
      <c r="HZ14">
        <v>1</v>
      </c>
      <c r="IA14">
        <v>1</v>
      </c>
      <c r="IB14">
        <v>1</v>
      </c>
      <c r="IC14">
        <v>1</v>
      </c>
      <c r="ID14">
        <v>1</v>
      </c>
      <c r="IF14">
        <v>2</v>
      </c>
      <c r="IG14">
        <v>1</v>
      </c>
      <c r="IH14">
        <v>2</v>
      </c>
      <c r="II14">
        <v>1</v>
      </c>
      <c r="IJ14">
        <v>1</v>
      </c>
      <c r="IK14">
        <v>1</v>
      </c>
      <c r="IL14">
        <v>1</v>
      </c>
      <c r="IN14">
        <v>1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X14">
        <v>0</v>
      </c>
      <c r="JY14">
        <v>0</v>
      </c>
      <c r="JZ14">
        <v>0</v>
      </c>
      <c r="KA14">
        <v>0</v>
      </c>
      <c r="KB14">
        <v>5</v>
      </c>
      <c r="KC14">
        <v>2</v>
      </c>
      <c r="KD14">
        <v>0</v>
      </c>
      <c r="KE14">
        <v>88</v>
      </c>
      <c r="KF14">
        <v>1</v>
      </c>
      <c r="KG14">
        <v>1</v>
      </c>
      <c r="KH14">
        <v>1</v>
      </c>
      <c r="KI14">
        <v>1</v>
      </c>
      <c r="KJ14">
        <v>1</v>
      </c>
      <c r="KK14">
        <v>2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2</v>
      </c>
      <c r="KR14">
        <v>1</v>
      </c>
      <c r="KS14">
        <v>4</v>
      </c>
      <c r="KT14">
        <v>1</v>
      </c>
      <c r="KU14">
        <v>1</v>
      </c>
      <c r="KV14">
        <v>1</v>
      </c>
      <c r="KW14">
        <v>3</v>
      </c>
      <c r="KX14">
        <v>1</v>
      </c>
      <c r="KY14">
        <v>7</v>
      </c>
      <c r="KZ14">
        <v>1</v>
      </c>
      <c r="LA14">
        <v>1</v>
      </c>
      <c r="LB14">
        <v>1</v>
      </c>
      <c r="LC14">
        <v>1</v>
      </c>
      <c r="LD14">
        <v>0</v>
      </c>
      <c r="LE14">
        <v>0</v>
      </c>
      <c r="LF14">
        <v>0</v>
      </c>
      <c r="LG14">
        <v>2</v>
      </c>
      <c r="LH14">
        <v>4</v>
      </c>
      <c r="LI14">
        <v>4</v>
      </c>
      <c r="LJ14">
        <v>1</v>
      </c>
      <c r="LK14">
        <v>1</v>
      </c>
      <c r="LL14">
        <v>2</v>
      </c>
      <c r="LM14">
        <v>2</v>
      </c>
      <c r="LN14">
        <v>1</v>
      </c>
      <c r="LO14">
        <v>1</v>
      </c>
      <c r="LP14">
        <v>1</v>
      </c>
      <c r="LQ14">
        <v>1</v>
      </c>
      <c r="LR14">
        <v>1</v>
      </c>
      <c r="LS14">
        <v>4</v>
      </c>
      <c r="LT14">
        <v>1</v>
      </c>
      <c r="LU14">
        <v>1</v>
      </c>
      <c r="LV14">
        <v>0</v>
      </c>
      <c r="LW14">
        <v>0</v>
      </c>
      <c r="LX14">
        <v>0</v>
      </c>
      <c r="LY14">
        <v>0</v>
      </c>
      <c r="LZ14">
        <v>8</v>
      </c>
      <c r="MA14">
        <v>1</v>
      </c>
      <c r="MB14">
        <v>2</v>
      </c>
      <c r="MC14">
        <v>0</v>
      </c>
      <c r="MD14">
        <v>0</v>
      </c>
      <c r="ME14">
        <v>5</v>
      </c>
      <c r="MF14">
        <v>1</v>
      </c>
      <c r="MG14">
        <v>1</v>
      </c>
      <c r="MH14">
        <v>1</v>
      </c>
      <c r="MI14">
        <v>1</v>
      </c>
      <c r="MJ14">
        <v>1</v>
      </c>
      <c r="MK14">
        <v>4</v>
      </c>
      <c r="ML14">
        <v>1</v>
      </c>
      <c r="MM14">
        <v>2</v>
      </c>
      <c r="MN14">
        <v>8</v>
      </c>
      <c r="MO14">
        <v>8</v>
      </c>
      <c r="MP14">
        <v>8</v>
      </c>
      <c r="MQ14">
        <v>8</v>
      </c>
      <c r="MR14">
        <v>8</v>
      </c>
      <c r="MS14">
        <v>8</v>
      </c>
      <c r="MT14">
        <v>1</v>
      </c>
      <c r="MU14">
        <v>1</v>
      </c>
      <c r="MV14">
        <v>0</v>
      </c>
      <c r="MW14">
        <v>0</v>
      </c>
      <c r="MX14">
        <v>5</v>
      </c>
      <c r="MY14">
        <v>1</v>
      </c>
      <c r="MZ14">
        <v>0</v>
      </c>
      <c r="NA14">
        <v>3</v>
      </c>
      <c r="NB14">
        <v>1</v>
      </c>
      <c r="NC14">
        <v>1</v>
      </c>
      <c r="ND14">
        <v>5</v>
      </c>
      <c r="NE14">
        <v>2</v>
      </c>
      <c r="NF14">
        <v>2</v>
      </c>
      <c r="NG14">
        <v>8</v>
      </c>
      <c r="NH14">
        <v>8</v>
      </c>
      <c r="NI14">
        <v>888</v>
      </c>
      <c r="NJ14">
        <v>8</v>
      </c>
      <c r="NK14">
        <v>4</v>
      </c>
      <c r="NL14">
        <v>4</v>
      </c>
      <c r="NM14">
        <v>2</v>
      </c>
      <c r="PI14">
        <v>1</v>
      </c>
      <c r="PJ14">
        <v>2</v>
      </c>
      <c r="PK14">
        <v>4</v>
      </c>
      <c r="PL14">
        <v>1</v>
      </c>
      <c r="PM14">
        <v>8</v>
      </c>
      <c r="PN14">
        <v>8</v>
      </c>
      <c r="PO14">
        <v>1</v>
      </c>
      <c r="PP14">
        <v>0</v>
      </c>
      <c r="PQ14">
        <v>10</v>
      </c>
      <c r="PR14">
        <v>8</v>
      </c>
      <c r="PZ14">
        <v>1</v>
      </c>
      <c r="QA14">
        <v>10</v>
      </c>
      <c r="QB14">
        <v>2</v>
      </c>
      <c r="QC14">
        <v>5</v>
      </c>
      <c r="QD14">
        <v>8</v>
      </c>
      <c r="QE14">
        <v>8</v>
      </c>
      <c r="QF14">
        <v>8</v>
      </c>
      <c r="QG14">
        <v>7</v>
      </c>
      <c r="QH14">
        <v>2</v>
      </c>
      <c r="QI14">
        <v>4</v>
      </c>
      <c r="QJ14">
        <v>5</v>
      </c>
      <c r="QK14">
        <v>8</v>
      </c>
      <c r="QL14">
        <v>1</v>
      </c>
      <c r="QM14">
        <v>0</v>
      </c>
      <c r="QN14">
        <v>6</v>
      </c>
      <c r="QO14">
        <v>2</v>
      </c>
      <c r="QP14">
        <v>88</v>
      </c>
      <c r="QY14">
        <v>2</v>
      </c>
      <c r="QZ14">
        <v>7</v>
      </c>
      <c r="RA14">
        <v>3</v>
      </c>
      <c r="RB14">
        <v>8</v>
      </c>
      <c r="RC14">
        <v>0</v>
      </c>
      <c r="RD14">
        <v>1</v>
      </c>
      <c r="RE14">
        <v>1</v>
      </c>
      <c r="RF14">
        <v>1</v>
      </c>
      <c r="RG14">
        <v>4</v>
      </c>
      <c r="RH14">
        <v>0</v>
      </c>
      <c r="RI14">
        <v>0</v>
      </c>
      <c r="RJ14">
        <v>4</v>
      </c>
      <c r="RK14">
        <v>0</v>
      </c>
      <c r="RL14">
        <v>0</v>
      </c>
      <c r="RM14">
        <v>4</v>
      </c>
      <c r="RN14">
        <v>4</v>
      </c>
      <c r="RO14">
        <v>88</v>
      </c>
      <c r="RP14">
        <v>88</v>
      </c>
      <c r="RQ14">
        <v>8</v>
      </c>
      <c r="RR14">
        <v>88</v>
      </c>
      <c r="RS14">
        <v>88</v>
      </c>
      <c r="RT14">
        <v>8</v>
      </c>
      <c r="RU14">
        <v>8</v>
      </c>
      <c r="RV14">
        <v>88</v>
      </c>
      <c r="RW14">
        <v>88</v>
      </c>
      <c r="RX14">
        <v>8</v>
      </c>
      <c r="RY14">
        <v>8</v>
      </c>
      <c r="RZ14">
        <v>0</v>
      </c>
      <c r="SA14">
        <v>0</v>
      </c>
      <c r="SB14">
        <v>4</v>
      </c>
      <c r="SC14">
        <v>4</v>
      </c>
      <c r="SD14">
        <v>55</v>
      </c>
      <c r="SE14">
        <v>55</v>
      </c>
      <c r="SF14">
        <v>2</v>
      </c>
      <c r="SG14">
        <v>4</v>
      </c>
      <c r="SH14">
        <v>0</v>
      </c>
      <c r="SI14">
        <v>0</v>
      </c>
      <c r="SJ14">
        <v>4</v>
      </c>
      <c r="SK14">
        <v>4</v>
      </c>
      <c r="SL14">
        <v>0</v>
      </c>
      <c r="SM14">
        <v>0</v>
      </c>
      <c r="SN14">
        <v>4</v>
      </c>
      <c r="SO14">
        <v>0</v>
      </c>
      <c r="SP14">
        <v>0</v>
      </c>
      <c r="SQ14">
        <v>4</v>
      </c>
      <c r="SR14">
        <v>4</v>
      </c>
      <c r="SS14">
        <v>0</v>
      </c>
      <c r="ST14">
        <v>0</v>
      </c>
      <c r="SU14">
        <v>4</v>
      </c>
      <c r="SV14">
        <v>0</v>
      </c>
      <c r="SW14">
        <v>0</v>
      </c>
      <c r="SX14">
        <v>4</v>
      </c>
      <c r="SY14">
        <v>4</v>
      </c>
      <c r="SZ14">
        <v>0</v>
      </c>
      <c r="TA14">
        <v>0</v>
      </c>
      <c r="TB14">
        <v>4</v>
      </c>
      <c r="TC14">
        <v>88</v>
      </c>
      <c r="TD14">
        <v>88</v>
      </c>
      <c r="TE14">
        <v>8</v>
      </c>
      <c r="TF14">
        <v>8</v>
      </c>
      <c r="TG14">
        <v>0</v>
      </c>
      <c r="TH14">
        <v>0</v>
      </c>
      <c r="TI14">
        <v>4</v>
      </c>
      <c r="TJ14">
        <v>3</v>
      </c>
      <c r="TK14">
        <v>0</v>
      </c>
      <c r="TL14">
        <v>0</v>
      </c>
      <c r="TM14">
        <v>4</v>
      </c>
      <c r="TN14">
        <v>3</v>
      </c>
      <c r="TO14">
        <v>0</v>
      </c>
      <c r="TP14">
        <v>0</v>
      </c>
      <c r="TQ14">
        <v>4</v>
      </c>
      <c r="TR14">
        <v>1</v>
      </c>
      <c r="TS14">
        <v>88</v>
      </c>
      <c r="TT14">
        <v>88</v>
      </c>
      <c r="TU14">
        <v>8</v>
      </c>
      <c r="TV14">
        <v>8</v>
      </c>
      <c r="TW14">
        <v>88</v>
      </c>
      <c r="TX14">
        <v>0</v>
      </c>
      <c r="TY14">
        <v>4</v>
      </c>
      <c r="TZ14">
        <v>0</v>
      </c>
      <c r="UA14">
        <v>0</v>
      </c>
      <c r="UB14">
        <v>4</v>
      </c>
      <c r="UC14">
        <v>88</v>
      </c>
      <c r="UD14">
        <v>88</v>
      </c>
      <c r="UE14">
        <v>8</v>
      </c>
      <c r="UF14">
        <v>0</v>
      </c>
      <c r="UG14">
        <v>0</v>
      </c>
      <c r="UH14">
        <v>4</v>
      </c>
      <c r="UI14">
        <v>0</v>
      </c>
      <c r="UJ14">
        <v>0</v>
      </c>
      <c r="UK14">
        <v>4</v>
      </c>
      <c r="UL14">
        <v>1</v>
      </c>
      <c r="UM14">
        <v>1</v>
      </c>
      <c r="UN14">
        <v>1</v>
      </c>
      <c r="UO14">
        <v>1</v>
      </c>
      <c r="UP14">
        <v>1</v>
      </c>
      <c r="UQ14">
        <v>1</v>
      </c>
      <c r="UR14">
        <v>1</v>
      </c>
      <c r="US14">
        <v>1</v>
      </c>
      <c r="UT14">
        <v>1</v>
      </c>
      <c r="UU14">
        <v>1</v>
      </c>
      <c r="UV14">
        <v>1</v>
      </c>
      <c r="UW14">
        <v>1</v>
      </c>
      <c r="UX14">
        <v>2</v>
      </c>
      <c r="UY14">
        <v>1</v>
      </c>
    </row>
    <row r="15" spans="1:571" x14ac:dyDescent="0.3">
      <c r="A15">
        <v>22</v>
      </c>
      <c r="B15">
        <v>7446.8</v>
      </c>
      <c r="C15">
        <v>4304914284</v>
      </c>
      <c r="D15">
        <v>2</v>
      </c>
      <c r="E15">
        <v>1.85</v>
      </c>
      <c r="F15">
        <v>1578.95</v>
      </c>
      <c r="G15">
        <v>1609.41</v>
      </c>
      <c r="H15">
        <v>270</v>
      </c>
      <c r="I15">
        <v>1</v>
      </c>
      <c r="J15">
        <v>0</v>
      </c>
      <c r="K15">
        <v>0</v>
      </c>
      <c r="L15">
        <v>0</v>
      </c>
      <c r="M15">
        <v>1</v>
      </c>
      <c r="N15">
        <v>2</v>
      </c>
      <c r="O15">
        <v>0</v>
      </c>
      <c r="P15">
        <v>1</v>
      </c>
      <c r="Q15">
        <v>1</v>
      </c>
      <c r="R15">
        <v>1</v>
      </c>
      <c r="S15">
        <v>4</v>
      </c>
      <c r="T15">
        <v>3</v>
      </c>
      <c r="U15">
        <v>1</v>
      </c>
      <c r="V15">
        <v>1</v>
      </c>
      <c r="W15">
        <v>90.2</v>
      </c>
      <c r="X15">
        <v>1</v>
      </c>
      <c r="Y15">
        <v>1</v>
      </c>
      <c r="Z15">
        <v>0</v>
      </c>
      <c r="AA15">
        <v>72</v>
      </c>
      <c r="AB15">
        <v>68</v>
      </c>
      <c r="AC15">
        <v>3</v>
      </c>
      <c r="AD15">
        <v>876</v>
      </c>
      <c r="AE15">
        <v>19031</v>
      </c>
      <c r="AF15">
        <v>68</v>
      </c>
      <c r="AG15" t="s">
        <v>577</v>
      </c>
      <c r="AH15">
        <v>63</v>
      </c>
      <c r="AI15" t="s">
        <v>577</v>
      </c>
      <c r="AJ15">
        <v>7.8</v>
      </c>
      <c r="AK15">
        <v>3</v>
      </c>
      <c r="AL15">
        <v>25261</v>
      </c>
      <c r="AM15">
        <v>2852</v>
      </c>
      <c r="AN15">
        <v>3357</v>
      </c>
      <c r="AO15">
        <v>32161</v>
      </c>
      <c r="AP15">
        <v>3212</v>
      </c>
      <c r="AQ15">
        <v>30177</v>
      </c>
      <c r="AR15">
        <v>2967</v>
      </c>
      <c r="AS15">
        <v>26835</v>
      </c>
      <c r="AT15">
        <v>11.2</v>
      </c>
      <c r="AU15">
        <v>7</v>
      </c>
      <c r="AV15">
        <v>6.6</v>
      </c>
      <c r="AW15">
        <v>116</v>
      </c>
      <c r="AX15">
        <v>1</v>
      </c>
      <c r="AY15">
        <v>3158</v>
      </c>
      <c r="AZ15">
        <v>0</v>
      </c>
      <c r="BA15">
        <v>4</v>
      </c>
      <c r="BB15">
        <v>15118</v>
      </c>
      <c r="BC15">
        <v>20380</v>
      </c>
      <c r="BD15">
        <v>20380</v>
      </c>
      <c r="BE15">
        <v>0</v>
      </c>
      <c r="BF15">
        <v>0</v>
      </c>
      <c r="BI15">
        <v>4</v>
      </c>
      <c r="BJ15">
        <v>0</v>
      </c>
      <c r="BK15">
        <v>1</v>
      </c>
      <c r="BL15">
        <v>0</v>
      </c>
      <c r="BM15">
        <v>0</v>
      </c>
      <c r="BN15">
        <v>1</v>
      </c>
      <c r="BO15">
        <v>0</v>
      </c>
      <c r="BP15">
        <v>0</v>
      </c>
      <c r="BQ15">
        <v>1</v>
      </c>
      <c r="BR15">
        <v>1</v>
      </c>
      <c r="BS15">
        <v>1</v>
      </c>
      <c r="BT15">
        <v>4</v>
      </c>
      <c r="BU15">
        <v>4</v>
      </c>
      <c r="BV15">
        <v>1</v>
      </c>
      <c r="BW15">
        <v>5</v>
      </c>
      <c r="BX15">
        <v>8</v>
      </c>
      <c r="BY15">
        <v>5</v>
      </c>
      <c r="BZ15">
        <v>0</v>
      </c>
      <c r="CA15">
        <v>2</v>
      </c>
      <c r="CB15">
        <v>3</v>
      </c>
      <c r="CC15">
        <v>2</v>
      </c>
      <c r="CD15">
        <v>1</v>
      </c>
      <c r="CE15">
        <v>1</v>
      </c>
      <c r="CF15">
        <v>2</v>
      </c>
      <c r="CG15">
        <v>88</v>
      </c>
      <c r="CH15">
        <v>88</v>
      </c>
      <c r="CI15">
        <v>2</v>
      </c>
      <c r="CJ15">
        <v>1</v>
      </c>
      <c r="CK15">
        <v>2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2</v>
      </c>
      <c r="DF15">
        <v>2</v>
      </c>
      <c r="DG15">
        <v>3</v>
      </c>
      <c r="DH15">
        <v>4</v>
      </c>
      <c r="DI15">
        <v>4</v>
      </c>
      <c r="DJ15">
        <v>4</v>
      </c>
      <c r="DK15">
        <v>5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88</v>
      </c>
      <c r="FA15">
        <v>88</v>
      </c>
      <c r="FB15">
        <v>88</v>
      </c>
      <c r="FC15">
        <v>88</v>
      </c>
      <c r="FD15">
        <v>88</v>
      </c>
      <c r="FE15">
        <v>88</v>
      </c>
      <c r="FF15">
        <v>88</v>
      </c>
      <c r="FG15">
        <v>88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88</v>
      </c>
      <c r="FQ15">
        <v>88</v>
      </c>
      <c r="FR15">
        <v>0</v>
      </c>
      <c r="FS15">
        <v>88</v>
      </c>
      <c r="FT15">
        <v>88</v>
      </c>
      <c r="FU15">
        <v>88</v>
      </c>
      <c r="FV15">
        <v>88</v>
      </c>
      <c r="FW15">
        <v>88</v>
      </c>
      <c r="FX15">
        <v>1</v>
      </c>
      <c r="FY15">
        <v>1</v>
      </c>
      <c r="FZ15">
        <v>1</v>
      </c>
      <c r="GA15">
        <v>1</v>
      </c>
      <c r="GB15">
        <v>1</v>
      </c>
      <c r="GC15">
        <v>1</v>
      </c>
      <c r="GD15">
        <v>1</v>
      </c>
      <c r="GE15">
        <v>1</v>
      </c>
      <c r="GF15">
        <v>1</v>
      </c>
      <c r="GG15">
        <v>1</v>
      </c>
      <c r="GH15">
        <v>1</v>
      </c>
      <c r="GI15">
        <v>1</v>
      </c>
      <c r="GJ15">
        <v>1</v>
      </c>
      <c r="GK15">
        <v>1</v>
      </c>
      <c r="GL15">
        <v>1</v>
      </c>
      <c r="GM15">
        <v>1</v>
      </c>
      <c r="GN15">
        <v>1</v>
      </c>
      <c r="GO15">
        <v>1</v>
      </c>
      <c r="GP15">
        <v>1</v>
      </c>
      <c r="GQ15">
        <v>1</v>
      </c>
      <c r="GR15">
        <v>1</v>
      </c>
      <c r="GS15">
        <v>1</v>
      </c>
      <c r="GT15">
        <v>1</v>
      </c>
      <c r="GU15">
        <v>1</v>
      </c>
      <c r="GV15">
        <v>1</v>
      </c>
      <c r="GW15">
        <v>1</v>
      </c>
      <c r="GX15">
        <v>1</v>
      </c>
      <c r="GY15">
        <v>1</v>
      </c>
      <c r="GZ15">
        <v>1</v>
      </c>
      <c r="HA15">
        <v>1</v>
      </c>
      <c r="HB15">
        <v>1</v>
      </c>
      <c r="HC15">
        <v>1</v>
      </c>
      <c r="HD15">
        <v>1</v>
      </c>
      <c r="HE15">
        <v>1</v>
      </c>
      <c r="HF15">
        <v>1</v>
      </c>
      <c r="HG15">
        <v>1</v>
      </c>
      <c r="HH15">
        <v>1</v>
      </c>
      <c r="HI15">
        <v>1</v>
      </c>
      <c r="HJ15">
        <v>1</v>
      </c>
      <c r="HK15">
        <v>1</v>
      </c>
      <c r="HL15">
        <v>1</v>
      </c>
      <c r="HM15">
        <v>1</v>
      </c>
      <c r="HN15">
        <v>1</v>
      </c>
      <c r="HO15">
        <v>1</v>
      </c>
      <c r="HP15">
        <v>1</v>
      </c>
      <c r="HQ15">
        <v>1</v>
      </c>
      <c r="HR15">
        <v>1</v>
      </c>
      <c r="HS15">
        <v>1</v>
      </c>
      <c r="HT15">
        <v>1</v>
      </c>
      <c r="HU15">
        <v>1</v>
      </c>
      <c r="HV15">
        <v>1</v>
      </c>
      <c r="HW15">
        <v>1</v>
      </c>
      <c r="HX15">
        <v>1</v>
      </c>
      <c r="HY15">
        <v>1</v>
      </c>
      <c r="HZ15">
        <v>1</v>
      </c>
      <c r="IA15">
        <v>1</v>
      </c>
      <c r="IB15">
        <v>1</v>
      </c>
      <c r="IC15">
        <v>1</v>
      </c>
      <c r="ID15">
        <v>1</v>
      </c>
      <c r="IE15">
        <v>1</v>
      </c>
      <c r="IF15">
        <v>1</v>
      </c>
      <c r="IG15">
        <v>1</v>
      </c>
      <c r="IH15">
        <v>1</v>
      </c>
      <c r="II15">
        <v>1</v>
      </c>
      <c r="IJ15">
        <v>1</v>
      </c>
      <c r="IK15">
        <v>1</v>
      </c>
      <c r="IL15">
        <v>1</v>
      </c>
      <c r="IM15">
        <v>1</v>
      </c>
      <c r="IN15">
        <v>1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88</v>
      </c>
      <c r="KA15">
        <v>88</v>
      </c>
      <c r="KB15">
        <v>7</v>
      </c>
      <c r="KC15">
        <v>1</v>
      </c>
      <c r="KD15">
        <v>0</v>
      </c>
      <c r="KE15">
        <v>88</v>
      </c>
      <c r="KF15">
        <v>1</v>
      </c>
      <c r="KG15">
        <v>1</v>
      </c>
      <c r="KH15">
        <v>1</v>
      </c>
      <c r="KI15">
        <v>1</v>
      </c>
      <c r="KJ15">
        <v>1</v>
      </c>
      <c r="KK15">
        <v>3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1</v>
      </c>
      <c r="KR15">
        <v>2</v>
      </c>
      <c r="KS15">
        <v>3</v>
      </c>
      <c r="KT15">
        <v>1</v>
      </c>
      <c r="KU15">
        <v>1</v>
      </c>
      <c r="KV15">
        <v>1</v>
      </c>
      <c r="KW15">
        <v>3</v>
      </c>
      <c r="KX15">
        <v>1</v>
      </c>
      <c r="KY15">
        <v>8</v>
      </c>
      <c r="KZ15">
        <v>1</v>
      </c>
      <c r="LA15">
        <v>1</v>
      </c>
      <c r="LB15">
        <v>1</v>
      </c>
      <c r="LC15">
        <v>2</v>
      </c>
      <c r="LD15">
        <v>0</v>
      </c>
      <c r="LE15">
        <v>0</v>
      </c>
      <c r="LF15">
        <v>0</v>
      </c>
      <c r="LG15">
        <v>2</v>
      </c>
      <c r="LH15">
        <v>4</v>
      </c>
      <c r="LI15">
        <v>2</v>
      </c>
      <c r="LJ15">
        <v>1</v>
      </c>
      <c r="LK15">
        <v>1</v>
      </c>
      <c r="LL15">
        <v>2</v>
      </c>
      <c r="LM15">
        <v>8</v>
      </c>
      <c r="LN15">
        <v>1</v>
      </c>
      <c r="LO15">
        <v>1</v>
      </c>
      <c r="LP15">
        <v>1</v>
      </c>
      <c r="LQ15">
        <v>1</v>
      </c>
      <c r="LR15">
        <v>1</v>
      </c>
      <c r="LS15">
        <v>2</v>
      </c>
      <c r="LT15">
        <v>1</v>
      </c>
      <c r="LU15">
        <v>4</v>
      </c>
      <c r="LV15">
        <v>0</v>
      </c>
      <c r="LW15">
        <v>0</v>
      </c>
      <c r="LX15">
        <v>0</v>
      </c>
      <c r="LY15">
        <v>0</v>
      </c>
      <c r="LZ15">
        <v>3</v>
      </c>
      <c r="MA15">
        <v>1</v>
      </c>
      <c r="MB15">
        <v>4</v>
      </c>
      <c r="MC15">
        <v>0</v>
      </c>
      <c r="MD15">
        <v>0</v>
      </c>
      <c r="ME15">
        <v>9</v>
      </c>
      <c r="MF15">
        <v>1</v>
      </c>
      <c r="MG15">
        <v>1</v>
      </c>
      <c r="MH15">
        <v>1</v>
      </c>
      <c r="MI15">
        <v>1</v>
      </c>
      <c r="MJ15">
        <v>1</v>
      </c>
      <c r="MK15">
        <v>3</v>
      </c>
      <c r="ML15">
        <v>1</v>
      </c>
      <c r="MM15">
        <v>1</v>
      </c>
      <c r="MN15">
        <v>8</v>
      </c>
      <c r="MO15">
        <v>8</v>
      </c>
      <c r="MP15">
        <v>8</v>
      </c>
      <c r="MQ15">
        <v>8</v>
      </c>
      <c r="MR15">
        <v>8</v>
      </c>
      <c r="MS15">
        <v>8</v>
      </c>
      <c r="MT15">
        <v>1</v>
      </c>
      <c r="MU15">
        <v>1</v>
      </c>
      <c r="MV15">
        <v>0</v>
      </c>
      <c r="MW15">
        <v>0</v>
      </c>
      <c r="MX15">
        <v>5</v>
      </c>
      <c r="MY15">
        <v>1</v>
      </c>
      <c r="MZ15">
        <v>2</v>
      </c>
      <c r="NA15">
        <v>8</v>
      </c>
      <c r="NB15">
        <v>8</v>
      </c>
      <c r="NC15">
        <v>1</v>
      </c>
      <c r="ND15">
        <v>4</v>
      </c>
      <c r="NE15">
        <v>2</v>
      </c>
      <c r="NF15">
        <v>2</v>
      </c>
      <c r="NG15">
        <v>4</v>
      </c>
      <c r="NH15">
        <v>3</v>
      </c>
      <c r="NI15">
        <v>50</v>
      </c>
      <c r="NJ15">
        <v>1</v>
      </c>
      <c r="NK15">
        <v>1</v>
      </c>
      <c r="NL15">
        <v>1</v>
      </c>
      <c r="NM15">
        <v>2</v>
      </c>
      <c r="PI15">
        <v>4</v>
      </c>
      <c r="PJ15">
        <v>2</v>
      </c>
      <c r="PK15">
        <v>5</v>
      </c>
      <c r="PL15">
        <v>1</v>
      </c>
      <c r="PM15">
        <v>8</v>
      </c>
      <c r="PN15">
        <v>8</v>
      </c>
      <c r="PO15">
        <v>1</v>
      </c>
      <c r="PP15">
        <v>0</v>
      </c>
      <c r="PQ15">
        <v>10</v>
      </c>
      <c r="PR15">
        <v>8</v>
      </c>
      <c r="PZ15">
        <v>1</v>
      </c>
      <c r="QA15">
        <v>10</v>
      </c>
      <c r="QB15">
        <v>2</v>
      </c>
      <c r="QC15">
        <v>5</v>
      </c>
      <c r="QD15">
        <v>8</v>
      </c>
      <c r="QE15">
        <v>8</v>
      </c>
      <c r="QF15">
        <v>8</v>
      </c>
      <c r="QG15">
        <v>88</v>
      </c>
      <c r="QP15">
        <v>88</v>
      </c>
      <c r="QY15">
        <v>2</v>
      </c>
      <c r="QZ15">
        <v>1</v>
      </c>
      <c r="RA15">
        <v>2</v>
      </c>
      <c r="RB15">
        <v>10</v>
      </c>
      <c r="RC15">
        <v>88</v>
      </c>
      <c r="RD15">
        <v>1</v>
      </c>
      <c r="RE15">
        <v>1</v>
      </c>
      <c r="RF15">
        <v>2</v>
      </c>
      <c r="RG15">
        <v>5</v>
      </c>
      <c r="RH15">
        <v>0</v>
      </c>
      <c r="RI15">
        <v>0</v>
      </c>
      <c r="RJ15">
        <v>4</v>
      </c>
      <c r="RK15">
        <v>0</v>
      </c>
      <c r="RL15">
        <v>0</v>
      </c>
      <c r="RM15">
        <v>4</v>
      </c>
      <c r="RN15">
        <v>4</v>
      </c>
      <c r="RO15">
        <v>88</v>
      </c>
      <c r="RP15">
        <v>88</v>
      </c>
      <c r="RQ15">
        <v>8</v>
      </c>
      <c r="RR15">
        <v>88</v>
      </c>
      <c r="RS15">
        <v>88</v>
      </c>
      <c r="RT15">
        <v>8</v>
      </c>
      <c r="RU15">
        <v>8</v>
      </c>
      <c r="RV15">
        <v>0</v>
      </c>
      <c r="RW15">
        <v>88</v>
      </c>
      <c r="RX15">
        <v>4</v>
      </c>
      <c r="RY15">
        <v>4</v>
      </c>
      <c r="RZ15">
        <v>0</v>
      </c>
      <c r="SA15">
        <v>0</v>
      </c>
      <c r="SB15">
        <v>4</v>
      </c>
      <c r="SC15">
        <v>4</v>
      </c>
      <c r="SD15">
        <v>0</v>
      </c>
      <c r="SE15">
        <v>0</v>
      </c>
      <c r="SF15">
        <v>4</v>
      </c>
      <c r="SG15">
        <v>3</v>
      </c>
      <c r="SH15">
        <v>0</v>
      </c>
      <c r="SI15">
        <v>0</v>
      </c>
      <c r="SJ15">
        <v>4</v>
      </c>
      <c r="SK15">
        <v>3</v>
      </c>
      <c r="SL15">
        <v>0</v>
      </c>
      <c r="SM15">
        <v>0</v>
      </c>
      <c r="SN15">
        <v>4</v>
      </c>
      <c r="SO15">
        <v>0</v>
      </c>
      <c r="SP15">
        <v>0</v>
      </c>
      <c r="SQ15">
        <v>4</v>
      </c>
      <c r="SR15">
        <v>4</v>
      </c>
      <c r="SS15">
        <v>0</v>
      </c>
      <c r="ST15">
        <v>0</v>
      </c>
      <c r="SU15">
        <v>4</v>
      </c>
      <c r="SV15">
        <v>0</v>
      </c>
      <c r="SW15">
        <v>0</v>
      </c>
      <c r="SX15">
        <v>4</v>
      </c>
      <c r="SY15">
        <v>4</v>
      </c>
      <c r="SZ15">
        <v>0</v>
      </c>
      <c r="TA15">
        <v>0</v>
      </c>
      <c r="TB15">
        <v>4</v>
      </c>
      <c r="TC15">
        <v>88</v>
      </c>
      <c r="TD15">
        <v>88</v>
      </c>
      <c r="TE15">
        <v>8</v>
      </c>
      <c r="TF15">
        <v>8</v>
      </c>
      <c r="TG15">
        <v>0</v>
      </c>
      <c r="TH15">
        <v>0</v>
      </c>
      <c r="TI15">
        <v>4</v>
      </c>
      <c r="TJ15">
        <v>3</v>
      </c>
      <c r="TK15">
        <v>0</v>
      </c>
      <c r="TL15">
        <v>0</v>
      </c>
      <c r="TM15">
        <v>4</v>
      </c>
      <c r="TN15">
        <v>3</v>
      </c>
      <c r="TO15">
        <v>0</v>
      </c>
      <c r="TP15">
        <v>0</v>
      </c>
      <c r="TQ15">
        <v>4</v>
      </c>
      <c r="TR15">
        <v>1</v>
      </c>
      <c r="TS15">
        <v>88</v>
      </c>
      <c r="TT15">
        <v>88</v>
      </c>
      <c r="TU15">
        <v>8</v>
      </c>
      <c r="TV15">
        <v>8</v>
      </c>
      <c r="TW15">
        <v>0</v>
      </c>
      <c r="TX15">
        <v>0</v>
      </c>
      <c r="TY15">
        <v>4</v>
      </c>
      <c r="TZ15">
        <v>0</v>
      </c>
      <c r="UA15">
        <v>0</v>
      </c>
      <c r="UB15">
        <v>4</v>
      </c>
      <c r="UC15">
        <v>88</v>
      </c>
      <c r="UD15">
        <v>88</v>
      </c>
      <c r="UE15">
        <v>8</v>
      </c>
      <c r="UF15">
        <v>0</v>
      </c>
      <c r="UG15">
        <v>0</v>
      </c>
      <c r="UH15">
        <v>4</v>
      </c>
      <c r="UI15">
        <v>0</v>
      </c>
      <c r="UJ15">
        <v>0</v>
      </c>
      <c r="UK15">
        <v>4</v>
      </c>
      <c r="UL15">
        <v>1</v>
      </c>
      <c r="UM15">
        <v>1</v>
      </c>
      <c r="UN15">
        <v>1</v>
      </c>
      <c r="UO15">
        <v>1</v>
      </c>
      <c r="UP15">
        <v>1</v>
      </c>
      <c r="UQ15">
        <v>1</v>
      </c>
      <c r="UR15">
        <v>1</v>
      </c>
      <c r="US15">
        <v>1</v>
      </c>
      <c r="UT15">
        <v>1</v>
      </c>
      <c r="UU15">
        <v>1</v>
      </c>
      <c r="UV15">
        <v>1</v>
      </c>
      <c r="UW15">
        <v>1</v>
      </c>
      <c r="UX15">
        <v>1</v>
      </c>
      <c r="UY15">
        <v>1</v>
      </c>
    </row>
    <row r="16" spans="1:571" x14ac:dyDescent="0.3">
      <c r="A16">
        <v>22</v>
      </c>
      <c r="B16">
        <v>7654.04</v>
      </c>
      <c r="C16">
        <v>6412196974</v>
      </c>
      <c r="D16">
        <v>9</v>
      </c>
      <c r="E16">
        <v>1</v>
      </c>
      <c r="F16">
        <v>851.82</v>
      </c>
      <c r="G16">
        <v>868.25</v>
      </c>
      <c r="H16">
        <v>170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  <c r="Q16">
        <v>3</v>
      </c>
      <c r="R16">
        <v>3</v>
      </c>
      <c r="S16">
        <v>3</v>
      </c>
      <c r="T16">
        <v>4</v>
      </c>
      <c r="U16">
        <v>1</v>
      </c>
      <c r="V16">
        <v>1</v>
      </c>
      <c r="W16">
        <v>90</v>
      </c>
      <c r="X16">
        <v>1</v>
      </c>
      <c r="Y16">
        <v>1</v>
      </c>
      <c r="Z16">
        <v>0</v>
      </c>
      <c r="AA16">
        <v>73</v>
      </c>
      <c r="AB16">
        <v>69</v>
      </c>
      <c r="AC16">
        <v>2</v>
      </c>
      <c r="AD16">
        <v>842</v>
      </c>
      <c r="AE16">
        <v>19014</v>
      </c>
      <c r="AF16">
        <v>67</v>
      </c>
      <c r="AG16" t="s">
        <v>577</v>
      </c>
      <c r="AH16">
        <v>61</v>
      </c>
      <c r="AI16" t="s">
        <v>577</v>
      </c>
      <c r="AJ16">
        <v>7.8</v>
      </c>
      <c r="AK16">
        <v>3</v>
      </c>
      <c r="AL16">
        <v>23247</v>
      </c>
      <c r="AM16">
        <v>2781</v>
      </c>
      <c r="AN16">
        <v>3260</v>
      </c>
      <c r="AO16">
        <v>29713</v>
      </c>
      <c r="AP16">
        <v>3128</v>
      </c>
      <c r="AQ16">
        <v>27928</v>
      </c>
      <c r="AR16">
        <v>2881</v>
      </c>
      <c r="AS16">
        <v>24604</v>
      </c>
      <c r="AT16">
        <v>11.3</v>
      </c>
      <c r="AU16">
        <v>7.2</v>
      </c>
      <c r="AV16">
        <v>6.2</v>
      </c>
      <c r="AW16">
        <v>103</v>
      </c>
      <c r="AX16">
        <v>4</v>
      </c>
      <c r="AY16">
        <v>2582</v>
      </c>
      <c r="AZ16">
        <v>0</v>
      </c>
      <c r="BA16">
        <v>10</v>
      </c>
      <c r="BB16">
        <v>29285</v>
      </c>
      <c r="BC16">
        <v>54940</v>
      </c>
      <c r="BD16">
        <v>62740</v>
      </c>
      <c r="BE16">
        <v>0</v>
      </c>
      <c r="BF16">
        <v>0</v>
      </c>
      <c r="BI16">
        <v>7</v>
      </c>
      <c r="BJ16">
        <v>0</v>
      </c>
      <c r="BK16">
        <v>1</v>
      </c>
      <c r="BL16">
        <v>1</v>
      </c>
      <c r="BM16">
        <v>0</v>
      </c>
      <c r="BN16">
        <v>0</v>
      </c>
      <c r="BO16">
        <v>0</v>
      </c>
      <c r="BP16">
        <v>0</v>
      </c>
      <c r="BQ16">
        <v>1</v>
      </c>
      <c r="BR16">
        <v>3</v>
      </c>
      <c r="BS16">
        <v>1</v>
      </c>
      <c r="BT16">
        <v>2</v>
      </c>
      <c r="BU16">
        <v>3</v>
      </c>
      <c r="BV16">
        <v>0</v>
      </c>
      <c r="BW16">
        <v>3</v>
      </c>
      <c r="BX16">
        <v>8</v>
      </c>
      <c r="BY16">
        <v>3</v>
      </c>
      <c r="BZ16">
        <v>0</v>
      </c>
      <c r="CA16">
        <v>2</v>
      </c>
      <c r="CB16">
        <v>3</v>
      </c>
      <c r="CC16">
        <v>1</v>
      </c>
      <c r="CD16">
        <v>1</v>
      </c>
      <c r="CE16">
        <v>1</v>
      </c>
      <c r="CF16">
        <v>2</v>
      </c>
      <c r="CG16">
        <v>88</v>
      </c>
      <c r="CH16">
        <v>88</v>
      </c>
      <c r="CI16">
        <v>3</v>
      </c>
      <c r="CJ16">
        <v>1</v>
      </c>
      <c r="CK16">
        <v>2</v>
      </c>
      <c r="CW16">
        <v>0</v>
      </c>
      <c r="CX16">
        <v>0</v>
      </c>
      <c r="CY16">
        <v>0</v>
      </c>
      <c r="CZ16">
        <v>1</v>
      </c>
      <c r="DA16">
        <v>1</v>
      </c>
      <c r="DB16">
        <v>1</v>
      </c>
      <c r="DC16">
        <v>8</v>
      </c>
      <c r="DD16">
        <v>0</v>
      </c>
      <c r="DE16">
        <v>1</v>
      </c>
      <c r="DF16">
        <v>2</v>
      </c>
      <c r="DG16">
        <v>4</v>
      </c>
      <c r="DH16">
        <v>4</v>
      </c>
      <c r="DI16">
        <v>4</v>
      </c>
      <c r="DK16">
        <v>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I16">
        <v>88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G16">
        <v>88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W16">
        <v>0</v>
      </c>
      <c r="FX16">
        <v>1</v>
      </c>
      <c r="FY16">
        <v>1</v>
      </c>
      <c r="FZ16">
        <v>1</v>
      </c>
      <c r="GA16">
        <v>1</v>
      </c>
      <c r="GB16">
        <v>1</v>
      </c>
      <c r="GC16">
        <v>1</v>
      </c>
      <c r="GE16">
        <v>1</v>
      </c>
      <c r="GF16">
        <v>1</v>
      </c>
      <c r="GG16">
        <v>1</v>
      </c>
      <c r="GH16">
        <v>1</v>
      </c>
      <c r="GI16">
        <v>1</v>
      </c>
      <c r="GJ16">
        <v>1</v>
      </c>
      <c r="GK16">
        <v>1</v>
      </c>
      <c r="GM16">
        <v>1</v>
      </c>
      <c r="GN16">
        <v>1</v>
      </c>
      <c r="GO16">
        <v>1</v>
      </c>
      <c r="GP16">
        <v>1</v>
      </c>
      <c r="GQ16">
        <v>1</v>
      </c>
      <c r="GR16">
        <v>1</v>
      </c>
      <c r="GS16">
        <v>1</v>
      </c>
      <c r="GU16">
        <v>1</v>
      </c>
      <c r="GV16">
        <v>1</v>
      </c>
      <c r="GW16">
        <v>1</v>
      </c>
      <c r="GX16">
        <v>1</v>
      </c>
      <c r="GY16">
        <v>1</v>
      </c>
      <c r="GZ16">
        <v>1</v>
      </c>
      <c r="HA16">
        <v>1</v>
      </c>
      <c r="HC16">
        <v>1</v>
      </c>
      <c r="HD16">
        <v>1</v>
      </c>
      <c r="HE16">
        <v>1</v>
      </c>
      <c r="HF16">
        <v>1</v>
      </c>
      <c r="HG16">
        <v>1</v>
      </c>
      <c r="HH16">
        <v>1</v>
      </c>
      <c r="HJ16">
        <v>1</v>
      </c>
      <c r="HK16">
        <v>1</v>
      </c>
      <c r="HL16">
        <v>1</v>
      </c>
      <c r="HM16">
        <v>1</v>
      </c>
      <c r="HN16">
        <v>1</v>
      </c>
      <c r="HO16">
        <v>1</v>
      </c>
      <c r="HQ16">
        <v>1</v>
      </c>
      <c r="HR16">
        <v>1</v>
      </c>
      <c r="HS16">
        <v>1</v>
      </c>
      <c r="HT16">
        <v>1</v>
      </c>
      <c r="HU16">
        <v>1</v>
      </c>
      <c r="HV16">
        <v>1</v>
      </c>
      <c r="HW16">
        <v>1</v>
      </c>
      <c r="HY16">
        <v>2</v>
      </c>
      <c r="HZ16">
        <v>1</v>
      </c>
      <c r="IA16">
        <v>1</v>
      </c>
      <c r="IB16">
        <v>1</v>
      </c>
      <c r="IC16">
        <v>1</v>
      </c>
      <c r="ID16">
        <v>1</v>
      </c>
      <c r="IF16">
        <v>1</v>
      </c>
      <c r="IG16">
        <v>1</v>
      </c>
      <c r="IH16">
        <v>1</v>
      </c>
      <c r="II16">
        <v>1</v>
      </c>
      <c r="IJ16">
        <v>1</v>
      </c>
      <c r="IK16">
        <v>1</v>
      </c>
      <c r="IL16">
        <v>1</v>
      </c>
      <c r="IN16">
        <v>1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X16">
        <v>0</v>
      </c>
      <c r="JY16">
        <v>0</v>
      </c>
      <c r="JZ16">
        <v>0</v>
      </c>
      <c r="KA16">
        <v>0</v>
      </c>
      <c r="KB16">
        <v>5</v>
      </c>
      <c r="KC16">
        <v>2</v>
      </c>
      <c r="KD16">
        <v>0</v>
      </c>
      <c r="KE16">
        <v>0</v>
      </c>
      <c r="KF16">
        <v>1</v>
      </c>
      <c r="KG16">
        <v>1</v>
      </c>
      <c r="KH16">
        <v>1</v>
      </c>
      <c r="KI16">
        <v>1</v>
      </c>
      <c r="KJ16">
        <v>1</v>
      </c>
      <c r="KK16">
        <v>1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2</v>
      </c>
      <c r="KR16">
        <v>1</v>
      </c>
      <c r="KS16">
        <v>1</v>
      </c>
      <c r="KT16">
        <v>1</v>
      </c>
      <c r="KU16">
        <v>1</v>
      </c>
      <c r="KV16">
        <v>1</v>
      </c>
      <c r="KW16">
        <v>3</v>
      </c>
      <c r="KX16">
        <v>1</v>
      </c>
      <c r="KY16">
        <v>11</v>
      </c>
      <c r="KZ16">
        <v>1</v>
      </c>
      <c r="LA16">
        <v>1</v>
      </c>
      <c r="LB16">
        <v>1</v>
      </c>
      <c r="LC16">
        <v>2</v>
      </c>
      <c r="LD16">
        <v>0</v>
      </c>
      <c r="LE16">
        <v>0</v>
      </c>
      <c r="LF16">
        <v>0</v>
      </c>
      <c r="LG16">
        <v>2</v>
      </c>
      <c r="LH16">
        <v>4</v>
      </c>
      <c r="LI16">
        <v>2</v>
      </c>
      <c r="LJ16">
        <v>1</v>
      </c>
      <c r="LK16">
        <v>1</v>
      </c>
      <c r="LL16">
        <v>2</v>
      </c>
      <c r="LM16">
        <v>8</v>
      </c>
      <c r="LN16">
        <v>1</v>
      </c>
      <c r="LO16">
        <v>1</v>
      </c>
      <c r="LP16">
        <v>1</v>
      </c>
      <c r="LQ16">
        <v>1</v>
      </c>
      <c r="LR16">
        <v>1</v>
      </c>
      <c r="LS16">
        <v>2</v>
      </c>
      <c r="LT16">
        <v>1</v>
      </c>
      <c r="LU16">
        <v>1</v>
      </c>
      <c r="LV16">
        <v>0</v>
      </c>
      <c r="LW16">
        <v>0</v>
      </c>
      <c r="LX16">
        <v>0</v>
      </c>
      <c r="LY16">
        <v>0</v>
      </c>
      <c r="LZ16">
        <v>10</v>
      </c>
      <c r="MA16">
        <v>1</v>
      </c>
      <c r="MB16">
        <v>2</v>
      </c>
      <c r="MC16">
        <v>1</v>
      </c>
      <c r="MD16">
        <v>0</v>
      </c>
      <c r="ME16">
        <v>3</v>
      </c>
      <c r="MF16">
        <v>1</v>
      </c>
      <c r="MG16">
        <v>1</v>
      </c>
      <c r="MH16">
        <v>1</v>
      </c>
      <c r="MI16">
        <v>1</v>
      </c>
      <c r="MJ16">
        <v>1</v>
      </c>
      <c r="MK16">
        <v>4</v>
      </c>
      <c r="ML16">
        <v>1</v>
      </c>
      <c r="MM16">
        <v>1</v>
      </c>
      <c r="MN16">
        <v>8</v>
      </c>
      <c r="MO16">
        <v>8</v>
      </c>
      <c r="MP16">
        <v>8</v>
      </c>
      <c r="MQ16">
        <v>8</v>
      </c>
      <c r="MR16">
        <v>8</v>
      </c>
      <c r="MS16">
        <v>8</v>
      </c>
      <c r="MT16">
        <v>1</v>
      </c>
      <c r="MU16">
        <v>1</v>
      </c>
      <c r="MV16">
        <v>0</v>
      </c>
      <c r="MW16">
        <v>0</v>
      </c>
      <c r="MX16">
        <v>6</v>
      </c>
      <c r="MY16">
        <v>1</v>
      </c>
      <c r="MZ16">
        <v>1</v>
      </c>
      <c r="NA16">
        <v>8</v>
      </c>
      <c r="NB16">
        <v>8</v>
      </c>
      <c r="NC16">
        <v>1</v>
      </c>
      <c r="ND16">
        <v>7</v>
      </c>
      <c r="NE16">
        <v>2</v>
      </c>
      <c r="NF16">
        <v>2</v>
      </c>
      <c r="NG16">
        <v>8</v>
      </c>
      <c r="NH16">
        <v>8</v>
      </c>
      <c r="NI16">
        <v>888</v>
      </c>
      <c r="NJ16">
        <v>8</v>
      </c>
      <c r="NK16">
        <v>4</v>
      </c>
      <c r="NL16">
        <v>4</v>
      </c>
      <c r="NM16">
        <v>2</v>
      </c>
      <c r="PI16">
        <v>1</v>
      </c>
      <c r="PJ16">
        <v>2</v>
      </c>
      <c r="PK16">
        <v>3</v>
      </c>
      <c r="PL16">
        <v>1</v>
      </c>
      <c r="PM16">
        <v>8</v>
      </c>
      <c r="PN16">
        <v>8</v>
      </c>
      <c r="PO16">
        <v>1</v>
      </c>
      <c r="PP16">
        <v>150</v>
      </c>
      <c r="PQ16">
        <v>10</v>
      </c>
      <c r="PR16">
        <v>8</v>
      </c>
      <c r="PZ16">
        <v>1</v>
      </c>
      <c r="QA16">
        <v>10</v>
      </c>
      <c r="QB16">
        <v>2</v>
      </c>
      <c r="QC16">
        <v>5</v>
      </c>
      <c r="QD16">
        <v>8</v>
      </c>
      <c r="QE16">
        <v>8</v>
      </c>
      <c r="QF16">
        <v>8</v>
      </c>
      <c r="QG16">
        <v>88</v>
      </c>
      <c r="QP16">
        <v>88</v>
      </c>
      <c r="QY16">
        <v>2</v>
      </c>
      <c r="QZ16">
        <v>2</v>
      </c>
      <c r="RA16">
        <v>2</v>
      </c>
      <c r="RB16">
        <v>10</v>
      </c>
      <c r="RC16">
        <v>0</v>
      </c>
      <c r="RD16">
        <v>1</v>
      </c>
      <c r="RE16">
        <v>1</v>
      </c>
      <c r="RF16">
        <v>2</v>
      </c>
      <c r="RG16">
        <v>4</v>
      </c>
      <c r="RH16">
        <v>0</v>
      </c>
      <c r="RI16">
        <v>0</v>
      </c>
      <c r="RJ16">
        <v>4</v>
      </c>
      <c r="RK16">
        <v>0</v>
      </c>
      <c r="RL16">
        <v>0</v>
      </c>
      <c r="RM16">
        <v>4</v>
      </c>
      <c r="RN16">
        <v>4</v>
      </c>
      <c r="RO16">
        <v>88</v>
      </c>
      <c r="RP16">
        <v>88</v>
      </c>
      <c r="RQ16">
        <v>8</v>
      </c>
      <c r="RR16">
        <v>88</v>
      </c>
      <c r="RS16">
        <v>88</v>
      </c>
      <c r="RT16">
        <v>8</v>
      </c>
      <c r="RU16">
        <v>8</v>
      </c>
      <c r="RV16">
        <v>55</v>
      </c>
      <c r="RW16">
        <v>55</v>
      </c>
      <c r="RX16">
        <v>2</v>
      </c>
      <c r="RY16">
        <v>4</v>
      </c>
      <c r="RZ16">
        <v>0</v>
      </c>
      <c r="SA16">
        <v>0</v>
      </c>
      <c r="SB16">
        <v>4</v>
      </c>
      <c r="SC16">
        <v>4</v>
      </c>
      <c r="SD16">
        <v>0</v>
      </c>
      <c r="SE16">
        <v>0</v>
      </c>
      <c r="SF16">
        <v>4</v>
      </c>
      <c r="SG16">
        <v>3</v>
      </c>
      <c r="SH16">
        <v>0</v>
      </c>
      <c r="SI16">
        <v>0</v>
      </c>
      <c r="SJ16">
        <v>4</v>
      </c>
      <c r="SK16">
        <v>3</v>
      </c>
      <c r="SL16">
        <v>0</v>
      </c>
      <c r="SM16">
        <v>0</v>
      </c>
      <c r="SN16">
        <v>4</v>
      </c>
      <c r="SO16">
        <v>0</v>
      </c>
      <c r="SP16">
        <v>0</v>
      </c>
      <c r="SQ16">
        <v>4</v>
      </c>
      <c r="SR16">
        <v>4</v>
      </c>
      <c r="SS16">
        <v>0</v>
      </c>
      <c r="ST16">
        <v>0</v>
      </c>
      <c r="SU16">
        <v>4</v>
      </c>
      <c r="SV16">
        <v>0</v>
      </c>
      <c r="SW16">
        <v>0</v>
      </c>
      <c r="SX16">
        <v>4</v>
      </c>
      <c r="SY16">
        <v>4</v>
      </c>
      <c r="SZ16">
        <v>0</v>
      </c>
      <c r="TA16">
        <v>0</v>
      </c>
      <c r="TB16">
        <v>4</v>
      </c>
      <c r="TC16">
        <v>88</v>
      </c>
      <c r="TD16">
        <v>88</v>
      </c>
      <c r="TE16">
        <v>8</v>
      </c>
      <c r="TF16">
        <v>8</v>
      </c>
      <c r="TG16">
        <v>55</v>
      </c>
      <c r="TH16">
        <v>55</v>
      </c>
      <c r="TI16">
        <v>2</v>
      </c>
      <c r="TJ16">
        <v>4</v>
      </c>
      <c r="TK16">
        <v>1</v>
      </c>
      <c r="TL16">
        <v>1</v>
      </c>
      <c r="TM16">
        <v>2</v>
      </c>
      <c r="TN16">
        <v>4</v>
      </c>
      <c r="TO16">
        <v>55</v>
      </c>
      <c r="TP16">
        <v>55</v>
      </c>
      <c r="TQ16">
        <v>2</v>
      </c>
      <c r="TR16">
        <v>1</v>
      </c>
      <c r="TS16">
        <v>88</v>
      </c>
      <c r="TT16">
        <v>88</v>
      </c>
      <c r="TU16">
        <v>8</v>
      </c>
      <c r="TV16">
        <v>8</v>
      </c>
      <c r="TW16">
        <v>55</v>
      </c>
      <c r="TX16">
        <v>55</v>
      </c>
      <c r="TY16">
        <v>2</v>
      </c>
      <c r="TZ16">
        <v>0</v>
      </c>
      <c r="UA16">
        <v>0</v>
      </c>
      <c r="UB16">
        <v>4</v>
      </c>
      <c r="UC16">
        <v>88</v>
      </c>
      <c r="UD16">
        <v>88</v>
      </c>
      <c r="UE16">
        <v>8</v>
      </c>
      <c r="UF16">
        <v>88</v>
      </c>
      <c r="UG16">
        <v>88</v>
      </c>
      <c r="UH16">
        <v>8</v>
      </c>
      <c r="UI16">
        <v>0</v>
      </c>
      <c r="UJ16">
        <v>0</v>
      </c>
      <c r="UK16">
        <v>4</v>
      </c>
      <c r="UL16">
        <v>1</v>
      </c>
      <c r="UM16">
        <v>1</v>
      </c>
      <c r="UN16">
        <v>1</v>
      </c>
      <c r="UO16">
        <v>1</v>
      </c>
      <c r="UP16">
        <v>1</v>
      </c>
      <c r="UQ16">
        <v>1</v>
      </c>
      <c r="UR16">
        <v>1</v>
      </c>
      <c r="US16">
        <v>1</v>
      </c>
      <c r="UT16">
        <v>1</v>
      </c>
      <c r="UU16">
        <v>1</v>
      </c>
      <c r="UV16">
        <v>1</v>
      </c>
      <c r="UW16">
        <v>1</v>
      </c>
      <c r="UX16">
        <v>2</v>
      </c>
      <c r="UY16">
        <v>2</v>
      </c>
    </row>
    <row r="17" spans="1:571" x14ac:dyDescent="0.3">
      <c r="A17">
        <v>22</v>
      </c>
      <c r="B17">
        <v>8347.4</v>
      </c>
      <c r="C17">
        <v>1512830575</v>
      </c>
      <c r="D17">
        <v>10</v>
      </c>
      <c r="E17">
        <v>1.1200000000000001</v>
      </c>
      <c r="F17">
        <v>955.46</v>
      </c>
      <c r="G17">
        <v>973.89</v>
      </c>
      <c r="H17">
        <v>230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>
        <v>1</v>
      </c>
      <c r="P17">
        <v>3</v>
      </c>
      <c r="Q17">
        <v>6</v>
      </c>
      <c r="R17">
        <v>4</v>
      </c>
      <c r="S17">
        <v>1</v>
      </c>
      <c r="W17">
        <v>80</v>
      </c>
      <c r="X17">
        <v>7</v>
      </c>
      <c r="Y17">
        <v>1</v>
      </c>
      <c r="Z17">
        <v>0</v>
      </c>
      <c r="AA17">
        <v>62</v>
      </c>
      <c r="AB17">
        <v>59</v>
      </c>
      <c r="AC17">
        <v>3</v>
      </c>
      <c r="AD17">
        <v>819</v>
      </c>
      <c r="AE17">
        <v>13822</v>
      </c>
      <c r="AF17">
        <v>58</v>
      </c>
      <c r="AG17" t="s">
        <v>577</v>
      </c>
      <c r="AH17">
        <v>52</v>
      </c>
      <c r="AI17" t="s">
        <v>580</v>
      </c>
      <c r="AJ17">
        <v>6.1</v>
      </c>
      <c r="AK17">
        <v>2</v>
      </c>
      <c r="AL17">
        <v>17822</v>
      </c>
      <c r="AM17">
        <v>2351</v>
      </c>
      <c r="AN17">
        <v>2842</v>
      </c>
      <c r="AO17">
        <v>23074</v>
      </c>
      <c r="AP17">
        <v>2678</v>
      </c>
      <c r="AQ17">
        <v>21324</v>
      </c>
      <c r="AR17">
        <v>2483</v>
      </c>
      <c r="AS17">
        <v>19228</v>
      </c>
      <c r="AT17">
        <v>9.1</v>
      </c>
      <c r="AU17">
        <v>5.8</v>
      </c>
      <c r="AV17">
        <v>4.8</v>
      </c>
      <c r="AW17">
        <v>68</v>
      </c>
      <c r="AX17">
        <v>2</v>
      </c>
      <c r="AY17">
        <v>2479</v>
      </c>
      <c r="AZ17">
        <v>0</v>
      </c>
      <c r="BA17">
        <v>1</v>
      </c>
      <c r="BB17">
        <v>11019</v>
      </c>
      <c r="BC17">
        <v>9552</v>
      </c>
      <c r="BD17">
        <v>9552</v>
      </c>
      <c r="BE17">
        <v>1</v>
      </c>
      <c r="BF17">
        <v>2</v>
      </c>
      <c r="BG17">
        <v>1524</v>
      </c>
      <c r="BH17">
        <v>1252</v>
      </c>
      <c r="BI17">
        <v>13</v>
      </c>
      <c r="BJ17">
        <v>0</v>
      </c>
      <c r="BK17">
        <v>1</v>
      </c>
      <c r="BL17">
        <v>1</v>
      </c>
      <c r="BM17">
        <v>0</v>
      </c>
      <c r="BN17">
        <v>0</v>
      </c>
      <c r="BO17">
        <v>1</v>
      </c>
      <c r="BP17">
        <v>1</v>
      </c>
      <c r="BQ17">
        <v>3</v>
      </c>
      <c r="BR17">
        <v>3</v>
      </c>
      <c r="BS17">
        <v>1</v>
      </c>
      <c r="BT17">
        <v>5</v>
      </c>
      <c r="BU17">
        <v>3</v>
      </c>
      <c r="BV17">
        <v>1</v>
      </c>
      <c r="BW17">
        <v>8</v>
      </c>
      <c r="BX17">
        <v>3</v>
      </c>
      <c r="BY17">
        <v>4</v>
      </c>
      <c r="BZ17">
        <v>6</v>
      </c>
      <c r="CA17">
        <v>2</v>
      </c>
      <c r="CB17">
        <v>3</v>
      </c>
      <c r="CC17">
        <v>0</v>
      </c>
      <c r="CD17">
        <v>2</v>
      </c>
      <c r="CE17">
        <v>1</v>
      </c>
      <c r="CF17">
        <v>2</v>
      </c>
      <c r="CG17">
        <v>88</v>
      </c>
      <c r="CH17">
        <v>88</v>
      </c>
      <c r="CI17">
        <v>5</v>
      </c>
      <c r="CJ17">
        <v>1</v>
      </c>
      <c r="CK17">
        <v>1</v>
      </c>
      <c r="CL17">
        <v>4</v>
      </c>
      <c r="CM17">
        <v>1</v>
      </c>
      <c r="CN17">
        <v>1</v>
      </c>
      <c r="CO17">
        <v>4</v>
      </c>
      <c r="CP17">
        <v>2</v>
      </c>
      <c r="CQ17">
        <v>4</v>
      </c>
      <c r="CR17">
        <v>1</v>
      </c>
      <c r="CS17">
        <v>20</v>
      </c>
      <c r="CT17">
        <v>86</v>
      </c>
      <c r="CU17">
        <v>86</v>
      </c>
      <c r="CV17">
        <v>15</v>
      </c>
      <c r="CW17">
        <v>0</v>
      </c>
      <c r="CX17">
        <v>0</v>
      </c>
      <c r="CY17">
        <v>0</v>
      </c>
      <c r="CZ17">
        <v>0</v>
      </c>
      <c r="DA17">
        <v>8</v>
      </c>
      <c r="DB17">
        <v>8</v>
      </c>
      <c r="DC17">
        <v>8</v>
      </c>
      <c r="DD17">
        <v>0</v>
      </c>
      <c r="DE17">
        <v>1</v>
      </c>
      <c r="DF17">
        <v>4</v>
      </c>
      <c r="DG17">
        <v>2</v>
      </c>
      <c r="DK17">
        <v>5</v>
      </c>
      <c r="DL17">
        <v>0</v>
      </c>
      <c r="DM17">
        <v>0</v>
      </c>
      <c r="DN17">
        <v>0</v>
      </c>
      <c r="DO17">
        <v>0</v>
      </c>
      <c r="DS17">
        <v>0</v>
      </c>
      <c r="DT17">
        <v>55</v>
      </c>
      <c r="DU17">
        <v>10</v>
      </c>
      <c r="DV17">
        <v>0</v>
      </c>
      <c r="DW17">
        <v>0</v>
      </c>
      <c r="EA17">
        <v>10</v>
      </c>
      <c r="EB17">
        <v>0</v>
      </c>
      <c r="EC17">
        <v>0</v>
      </c>
      <c r="ED17">
        <v>0</v>
      </c>
      <c r="EE17">
        <v>0</v>
      </c>
      <c r="EI17">
        <v>2</v>
      </c>
      <c r="EJ17">
        <v>1</v>
      </c>
      <c r="EK17">
        <v>0</v>
      </c>
      <c r="EL17">
        <v>5</v>
      </c>
      <c r="EM17">
        <v>7</v>
      </c>
      <c r="EQ17">
        <v>2</v>
      </c>
      <c r="ER17">
        <v>2</v>
      </c>
      <c r="ES17">
        <v>0</v>
      </c>
      <c r="ET17">
        <v>3</v>
      </c>
      <c r="EU17">
        <v>8</v>
      </c>
      <c r="EY17">
        <v>3</v>
      </c>
      <c r="EZ17">
        <v>88</v>
      </c>
      <c r="FA17">
        <v>88</v>
      </c>
      <c r="FB17">
        <v>88</v>
      </c>
      <c r="FC17">
        <v>88</v>
      </c>
      <c r="FG17">
        <v>88</v>
      </c>
      <c r="FH17">
        <v>0</v>
      </c>
      <c r="FI17">
        <v>0</v>
      </c>
      <c r="FJ17">
        <v>0</v>
      </c>
      <c r="FK17">
        <v>0</v>
      </c>
      <c r="FO17">
        <v>1</v>
      </c>
      <c r="FP17">
        <v>88</v>
      </c>
      <c r="FQ17">
        <v>88</v>
      </c>
      <c r="FR17">
        <v>88</v>
      </c>
      <c r="FS17">
        <v>88</v>
      </c>
      <c r="FW17">
        <v>88</v>
      </c>
      <c r="FX17">
        <v>1</v>
      </c>
      <c r="FY17">
        <v>2</v>
      </c>
      <c r="FZ17">
        <v>1</v>
      </c>
      <c r="GA17">
        <v>1</v>
      </c>
      <c r="GE17">
        <v>1</v>
      </c>
      <c r="GF17">
        <v>1</v>
      </c>
      <c r="GG17">
        <v>1</v>
      </c>
      <c r="GH17">
        <v>1</v>
      </c>
      <c r="GI17">
        <v>1</v>
      </c>
      <c r="GM17">
        <v>1</v>
      </c>
      <c r="GN17">
        <v>1</v>
      </c>
      <c r="GO17">
        <v>1</v>
      </c>
      <c r="GP17">
        <v>1</v>
      </c>
      <c r="GQ17">
        <v>1</v>
      </c>
      <c r="GU17">
        <v>1</v>
      </c>
      <c r="GV17">
        <v>1</v>
      </c>
      <c r="GW17">
        <v>1</v>
      </c>
      <c r="GX17">
        <v>1</v>
      </c>
      <c r="GY17">
        <v>1</v>
      </c>
      <c r="HC17">
        <v>1</v>
      </c>
      <c r="HD17">
        <v>1</v>
      </c>
      <c r="HE17">
        <v>1</v>
      </c>
      <c r="HF17">
        <v>1</v>
      </c>
      <c r="HJ17">
        <v>1</v>
      </c>
      <c r="HK17">
        <v>1</v>
      </c>
      <c r="HL17">
        <v>1</v>
      </c>
      <c r="HM17">
        <v>1</v>
      </c>
      <c r="HQ17">
        <v>1</v>
      </c>
      <c r="HR17">
        <v>1</v>
      </c>
      <c r="HS17">
        <v>1</v>
      </c>
      <c r="HT17">
        <v>1</v>
      </c>
      <c r="HU17">
        <v>1</v>
      </c>
      <c r="HY17">
        <v>1</v>
      </c>
      <c r="HZ17">
        <v>4</v>
      </c>
      <c r="IA17">
        <v>4</v>
      </c>
      <c r="IB17">
        <v>4</v>
      </c>
      <c r="IF17">
        <v>4</v>
      </c>
      <c r="IG17">
        <v>1</v>
      </c>
      <c r="IH17">
        <v>1</v>
      </c>
      <c r="II17">
        <v>1</v>
      </c>
      <c r="IJ17">
        <v>1</v>
      </c>
      <c r="IN17">
        <v>1</v>
      </c>
      <c r="IO17">
        <v>0</v>
      </c>
      <c r="IP17">
        <v>0</v>
      </c>
      <c r="IQ17">
        <v>0</v>
      </c>
      <c r="IR17">
        <v>0</v>
      </c>
      <c r="IS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F17">
        <v>0</v>
      </c>
      <c r="JG17">
        <v>5</v>
      </c>
      <c r="JH17">
        <v>3</v>
      </c>
      <c r="JI17">
        <v>7</v>
      </c>
      <c r="JJ17">
        <v>5</v>
      </c>
      <c r="JK17">
        <v>7</v>
      </c>
      <c r="JO17">
        <v>3</v>
      </c>
      <c r="JP17">
        <v>5</v>
      </c>
      <c r="JQ17">
        <v>3</v>
      </c>
      <c r="JR17">
        <v>7</v>
      </c>
      <c r="JS17">
        <v>5</v>
      </c>
      <c r="JT17">
        <v>7</v>
      </c>
      <c r="JX17">
        <v>3</v>
      </c>
      <c r="JY17">
        <v>0</v>
      </c>
      <c r="JZ17">
        <v>0</v>
      </c>
      <c r="KA17">
        <v>88</v>
      </c>
      <c r="KB17">
        <v>3</v>
      </c>
      <c r="KC17">
        <v>1</v>
      </c>
      <c r="KD17">
        <v>88</v>
      </c>
      <c r="KE17">
        <v>88</v>
      </c>
      <c r="KF17">
        <v>1</v>
      </c>
      <c r="KG17">
        <v>1</v>
      </c>
      <c r="KH17">
        <v>1</v>
      </c>
      <c r="KI17">
        <v>1</v>
      </c>
      <c r="KJ17">
        <v>1</v>
      </c>
      <c r="KK17">
        <v>1</v>
      </c>
      <c r="KL17">
        <v>1</v>
      </c>
      <c r="KM17">
        <v>1</v>
      </c>
      <c r="KN17">
        <v>0</v>
      </c>
      <c r="KO17">
        <v>0</v>
      </c>
      <c r="KP17">
        <v>1</v>
      </c>
      <c r="KQ17">
        <v>2</v>
      </c>
      <c r="KR17">
        <v>1</v>
      </c>
      <c r="KS17">
        <v>1</v>
      </c>
      <c r="KT17">
        <v>1</v>
      </c>
      <c r="KU17">
        <v>1</v>
      </c>
      <c r="KV17">
        <v>2</v>
      </c>
      <c r="KW17">
        <v>1</v>
      </c>
      <c r="KX17">
        <v>1</v>
      </c>
      <c r="KY17">
        <v>7</v>
      </c>
      <c r="KZ17">
        <v>1</v>
      </c>
      <c r="LA17">
        <v>2</v>
      </c>
      <c r="LB17">
        <v>2</v>
      </c>
      <c r="LC17">
        <v>2</v>
      </c>
      <c r="LD17">
        <v>1</v>
      </c>
      <c r="LE17">
        <v>1</v>
      </c>
      <c r="LF17">
        <v>2</v>
      </c>
      <c r="LG17">
        <v>1</v>
      </c>
      <c r="LH17">
        <v>4</v>
      </c>
      <c r="LI17">
        <v>4</v>
      </c>
      <c r="LJ17">
        <v>1</v>
      </c>
      <c r="LK17">
        <v>1</v>
      </c>
      <c r="LL17">
        <v>2</v>
      </c>
      <c r="LM17">
        <v>8</v>
      </c>
      <c r="LN17">
        <v>1</v>
      </c>
      <c r="LO17">
        <v>1</v>
      </c>
      <c r="LP17">
        <v>1</v>
      </c>
      <c r="LQ17">
        <v>1</v>
      </c>
      <c r="LR17">
        <v>1</v>
      </c>
      <c r="LS17">
        <v>4</v>
      </c>
      <c r="LT17">
        <v>1</v>
      </c>
      <c r="LU17">
        <v>4</v>
      </c>
      <c r="LV17">
        <v>0</v>
      </c>
      <c r="LW17">
        <v>0</v>
      </c>
      <c r="LX17">
        <v>0</v>
      </c>
      <c r="LY17">
        <v>0</v>
      </c>
      <c r="LZ17">
        <v>10</v>
      </c>
      <c r="MA17">
        <v>1</v>
      </c>
      <c r="MB17">
        <v>2</v>
      </c>
      <c r="MC17">
        <v>0</v>
      </c>
      <c r="MD17">
        <v>0</v>
      </c>
      <c r="ME17">
        <v>5</v>
      </c>
      <c r="MF17">
        <v>2</v>
      </c>
      <c r="MG17">
        <v>1</v>
      </c>
      <c r="MH17">
        <v>1</v>
      </c>
      <c r="MI17">
        <v>13</v>
      </c>
      <c r="MJ17">
        <v>1</v>
      </c>
      <c r="MK17">
        <v>8</v>
      </c>
      <c r="ML17">
        <v>8</v>
      </c>
      <c r="MM17">
        <v>8</v>
      </c>
      <c r="MN17">
        <v>8</v>
      </c>
      <c r="MO17">
        <v>8</v>
      </c>
      <c r="MP17">
        <v>8</v>
      </c>
      <c r="MQ17">
        <v>8</v>
      </c>
      <c r="MR17">
        <v>8</v>
      </c>
      <c r="MS17">
        <v>8</v>
      </c>
      <c r="MT17">
        <v>1</v>
      </c>
      <c r="MU17">
        <v>13</v>
      </c>
      <c r="MV17">
        <v>0</v>
      </c>
      <c r="MW17">
        <v>0</v>
      </c>
      <c r="MX17">
        <v>5</v>
      </c>
      <c r="MY17">
        <v>1</v>
      </c>
      <c r="MZ17">
        <v>6</v>
      </c>
      <c r="NA17">
        <v>8</v>
      </c>
      <c r="NB17">
        <v>8</v>
      </c>
      <c r="NC17">
        <v>8</v>
      </c>
      <c r="ND17">
        <v>13</v>
      </c>
      <c r="NE17">
        <v>3</v>
      </c>
      <c r="NF17">
        <v>8</v>
      </c>
      <c r="NG17">
        <v>4</v>
      </c>
      <c r="NH17">
        <v>1</v>
      </c>
      <c r="NI17">
        <v>50</v>
      </c>
      <c r="NJ17">
        <v>1</v>
      </c>
      <c r="NK17">
        <v>8</v>
      </c>
      <c r="NL17">
        <v>8</v>
      </c>
      <c r="NM17">
        <v>1</v>
      </c>
      <c r="NN17">
        <v>2</v>
      </c>
      <c r="NO17">
        <v>1</v>
      </c>
      <c r="NP17">
        <v>2</v>
      </c>
      <c r="NQ17">
        <v>2</v>
      </c>
      <c r="NR17">
        <v>2</v>
      </c>
      <c r="NS17">
        <v>3</v>
      </c>
      <c r="NT17">
        <v>1</v>
      </c>
      <c r="NU17">
        <v>8</v>
      </c>
      <c r="NV17">
        <v>55</v>
      </c>
      <c r="NW17">
        <v>2</v>
      </c>
      <c r="NX17">
        <v>3</v>
      </c>
      <c r="NY17">
        <v>88</v>
      </c>
      <c r="NZ17">
        <v>8</v>
      </c>
      <c r="OA17">
        <v>8</v>
      </c>
      <c r="OB17">
        <v>3</v>
      </c>
      <c r="OC17">
        <v>2</v>
      </c>
      <c r="OD17">
        <v>3</v>
      </c>
      <c r="OE17">
        <v>3</v>
      </c>
      <c r="OF17">
        <v>2</v>
      </c>
      <c r="OG17">
        <v>3</v>
      </c>
      <c r="OH17">
        <v>3</v>
      </c>
      <c r="OI17">
        <v>2</v>
      </c>
      <c r="OJ17">
        <v>3</v>
      </c>
      <c r="OK17">
        <v>0</v>
      </c>
      <c r="OL17">
        <v>4</v>
      </c>
      <c r="OM17">
        <v>2</v>
      </c>
      <c r="ON17">
        <v>0</v>
      </c>
      <c r="OO17">
        <v>4</v>
      </c>
      <c r="OP17">
        <v>2</v>
      </c>
      <c r="OQ17">
        <v>0</v>
      </c>
      <c r="OR17">
        <v>3</v>
      </c>
      <c r="OS17">
        <v>1</v>
      </c>
      <c r="OT17">
        <v>0</v>
      </c>
      <c r="OU17">
        <v>4</v>
      </c>
      <c r="OV17">
        <v>3</v>
      </c>
      <c r="OW17">
        <v>0</v>
      </c>
      <c r="OX17">
        <v>4</v>
      </c>
      <c r="OY17">
        <v>3</v>
      </c>
      <c r="OZ17">
        <v>0</v>
      </c>
      <c r="PA17">
        <v>4</v>
      </c>
      <c r="PB17">
        <v>3</v>
      </c>
      <c r="PC17">
        <v>0</v>
      </c>
      <c r="PD17">
        <v>4</v>
      </c>
      <c r="PE17">
        <v>3</v>
      </c>
      <c r="PF17">
        <v>0</v>
      </c>
      <c r="PG17">
        <v>4</v>
      </c>
      <c r="PH17">
        <v>2</v>
      </c>
      <c r="PI17">
        <v>4</v>
      </c>
      <c r="PJ17">
        <v>2</v>
      </c>
      <c r="PK17">
        <v>6</v>
      </c>
      <c r="PL17">
        <v>1</v>
      </c>
      <c r="PM17">
        <v>8</v>
      </c>
      <c r="PN17">
        <v>8</v>
      </c>
      <c r="PO17">
        <v>2</v>
      </c>
      <c r="PP17">
        <v>100</v>
      </c>
      <c r="PQ17">
        <v>10</v>
      </c>
      <c r="PR17">
        <v>8</v>
      </c>
      <c r="PZ17">
        <v>2</v>
      </c>
      <c r="QA17">
        <v>10</v>
      </c>
      <c r="QB17">
        <v>3</v>
      </c>
      <c r="QC17">
        <v>8</v>
      </c>
      <c r="QD17">
        <v>8</v>
      </c>
      <c r="QE17">
        <v>8</v>
      </c>
      <c r="QF17">
        <v>8</v>
      </c>
      <c r="QG17">
        <v>88</v>
      </c>
      <c r="QP17">
        <v>88</v>
      </c>
      <c r="QY17">
        <v>4</v>
      </c>
      <c r="QZ17">
        <v>6</v>
      </c>
      <c r="RA17">
        <v>6</v>
      </c>
      <c r="RB17">
        <v>10</v>
      </c>
      <c r="RC17">
        <v>0</v>
      </c>
      <c r="RD17">
        <v>1</v>
      </c>
      <c r="RE17">
        <v>1</v>
      </c>
      <c r="RF17">
        <v>2</v>
      </c>
      <c r="RG17">
        <v>5</v>
      </c>
      <c r="RH17">
        <v>0</v>
      </c>
      <c r="RI17">
        <v>0</v>
      </c>
      <c r="RJ17">
        <v>4</v>
      </c>
      <c r="RK17">
        <v>0</v>
      </c>
      <c r="RL17">
        <v>0</v>
      </c>
      <c r="RM17">
        <v>4</v>
      </c>
      <c r="RN17">
        <v>2</v>
      </c>
      <c r="RO17">
        <v>88</v>
      </c>
      <c r="RP17">
        <v>88</v>
      </c>
      <c r="RQ17">
        <v>8</v>
      </c>
      <c r="RR17">
        <v>88</v>
      </c>
      <c r="RS17">
        <v>88</v>
      </c>
      <c r="RT17">
        <v>8</v>
      </c>
      <c r="RU17">
        <v>8</v>
      </c>
      <c r="RV17">
        <v>88</v>
      </c>
      <c r="RW17">
        <v>88</v>
      </c>
      <c r="RX17">
        <v>8</v>
      </c>
      <c r="RY17">
        <v>8</v>
      </c>
      <c r="RZ17">
        <v>0</v>
      </c>
      <c r="SA17">
        <v>0</v>
      </c>
      <c r="SB17">
        <v>4</v>
      </c>
      <c r="SC17">
        <v>2</v>
      </c>
      <c r="SD17">
        <v>0</v>
      </c>
      <c r="SE17">
        <v>0</v>
      </c>
      <c r="SF17">
        <v>4</v>
      </c>
      <c r="SG17">
        <v>2</v>
      </c>
      <c r="SH17">
        <v>0</v>
      </c>
      <c r="SI17">
        <v>0</v>
      </c>
      <c r="SJ17">
        <v>4</v>
      </c>
      <c r="SK17">
        <v>2</v>
      </c>
      <c r="SL17">
        <v>0</v>
      </c>
      <c r="SM17">
        <v>0</v>
      </c>
      <c r="SN17">
        <v>4</v>
      </c>
      <c r="SO17">
        <v>0</v>
      </c>
      <c r="SP17">
        <v>0</v>
      </c>
      <c r="SQ17">
        <v>4</v>
      </c>
      <c r="SR17">
        <v>3</v>
      </c>
      <c r="SS17">
        <v>0</v>
      </c>
      <c r="ST17">
        <v>0</v>
      </c>
      <c r="SU17">
        <v>4</v>
      </c>
      <c r="SV17">
        <v>0</v>
      </c>
      <c r="SW17">
        <v>0</v>
      </c>
      <c r="SX17">
        <v>4</v>
      </c>
      <c r="SY17">
        <v>4</v>
      </c>
      <c r="SZ17">
        <v>0</v>
      </c>
      <c r="TA17">
        <v>0</v>
      </c>
      <c r="TB17">
        <v>4</v>
      </c>
      <c r="TC17">
        <v>88</v>
      </c>
      <c r="TD17">
        <v>88</v>
      </c>
      <c r="TE17">
        <v>8</v>
      </c>
      <c r="TF17">
        <v>8</v>
      </c>
      <c r="TG17">
        <v>0</v>
      </c>
      <c r="TH17">
        <v>88</v>
      </c>
      <c r="TI17">
        <v>4</v>
      </c>
      <c r="TJ17">
        <v>2</v>
      </c>
      <c r="TK17">
        <v>88</v>
      </c>
      <c r="TL17">
        <v>0</v>
      </c>
      <c r="TM17">
        <v>4</v>
      </c>
      <c r="TN17">
        <v>2</v>
      </c>
      <c r="TO17">
        <v>1</v>
      </c>
      <c r="TP17">
        <v>88</v>
      </c>
      <c r="TQ17">
        <v>2</v>
      </c>
      <c r="TR17">
        <v>1</v>
      </c>
      <c r="TS17">
        <v>88</v>
      </c>
      <c r="TT17">
        <v>88</v>
      </c>
      <c r="TU17">
        <v>8</v>
      </c>
      <c r="TV17">
        <v>8</v>
      </c>
      <c r="TW17">
        <v>0</v>
      </c>
      <c r="TX17">
        <v>0</v>
      </c>
      <c r="TY17">
        <v>4</v>
      </c>
      <c r="TZ17">
        <v>0</v>
      </c>
      <c r="UA17">
        <v>0</v>
      </c>
      <c r="UB17">
        <v>4</v>
      </c>
      <c r="UC17">
        <v>88</v>
      </c>
      <c r="UD17">
        <v>88</v>
      </c>
      <c r="UE17">
        <v>8</v>
      </c>
      <c r="UF17">
        <v>88</v>
      </c>
      <c r="UG17">
        <v>88</v>
      </c>
      <c r="UH17">
        <v>8</v>
      </c>
      <c r="UI17">
        <v>0</v>
      </c>
      <c r="UJ17">
        <v>0</v>
      </c>
      <c r="UK17">
        <v>4</v>
      </c>
      <c r="UL17">
        <v>2</v>
      </c>
      <c r="UM17">
        <v>1</v>
      </c>
      <c r="UN17">
        <v>2</v>
      </c>
      <c r="UO17">
        <v>1</v>
      </c>
      <c r="UP17">
        <v>1</v>
      </c>
      <c r="UQ17">
        <v>1</v>
      </c>
      <c r="UR17">
        <v>1</v>
      </c>
      <c r="US17">
        <v>1</v>
      </c>
      <c r="UT17">
        <v>1</v>
      </c>
      <c r="UU17">
        <v>1</v>
      </c>
      <c r="UV17">
        <v>1</v>
      </c>
      <c r="UW17">
        <v>1</v>
      </c>
      <c r="UX17">
        <v>1</v>
      </c>
      <c r="UY17">
        <v>1</v>
      </c>
    </row>
    <row r="18" spans="1:571" x14ac:dyDescent="0.3">
      <c r="A18">
        <v>22</v>
      </c>
      <c r="B18">
        <v>10877.64</v>
      </c>
      <c r="C18">
        <v>5394115685</v>
      </c>
      <c r="D18">
        <v>2</v>
      </c>
      <c r="E18">
        <v>1.1200000000000001</v>
      </c>
      <c r="F18">
        <v>956.17</v>
      </c>
      <c r="G18">
        <v>974.61</v>
      </c>
      <c r="H18">
        <v>340</v>
      </c>
      <c r="I18">
        <v>2</v>
      </c>
      <c r="J18">
        <v>0</v>
      </c>
      <c r="K18">
        <v>0</v>
      </c>
      <c r="L18">
        <v>0</v>
      </c>
      <c r="M18">
        <v>0</v>
      </c>
      <c r="N18">
        <v>0</v>
      </c>
      <c r="O18">
        <v>1</v>
      </c>
      <c r="P18">
        <v>1</v>
      </c>
      <c r="Q18">
        <v>1</v>
      </c>
      <c r="R18">
        <v>3</v>
      </c>
      <c r="S18">
        <v>3</v>
      </c>
      <c r="T18">
        <v>4</v>
      </c>
      <c r="U18">
        <v>1</v>
      </c>
      <c r="V18">
        <v>1</v>
      </c>
      <c r="W18">
        <v>90.1</v>
      </c>
      <c r="X18">
        <v>1</v>
      </c>
      <c r="Y18">
        <v>1</v>
      </c>
      <c r="Z18">
        <v>0</v>
      </c>
      <c r="AA18">
        <v>75</v>
      </c>
      <c r="AB18">
        <v>71</v>
      </c>
      <c r="AC18">
        <v>2</v>
      </c>
      <c r="AD18">
        <v>669</v>
      </c>
      <c r="AE18">
        <v>13536</v>
      </c>
      <c r="AF18">
        <v>71</v>
      </c>
      <c r="AG18" t="s">
        <v>576</v>
      </c>
      <c r="AH18">
        <v>68</v>
      </c>
      <c r="AI18" t="s">
        <v>577</v>
      </c>
      <c r="AJ18">
        <v>8.5</v>
      </c>
      <c r="AK18">
        <v>3</v>
      </c>
      <c r="AL18">
        <v>20044</v>
      </c>
      <c r="AM18">
        <v>2466</v>
      </c>
      <c r="AN18">
        <v>2823</v>
      </c>
      <c r="AO18">
        <v>24914</v>
      </c>
      <c r="AP18">
        <v>2727</v>
      </c>
      <c r="AQ18">
        <v>23606</v>
      </c>
      <c r="AR18">
        <v>2541</v>
      </c>
      <c r="AS18">
        <v>21067</v>
      </c>
      <c r="AT18">
        <v>10.8</v>
      </c>
      <c r="AU18">
        <v>6.9</v>
      </c>
      <c r="AV18">
        <v>5.5</v>
      </c>
      <c r="AW18">
        <v>89</v>
      </c>
      <c r="AX18">
        <v>1</v>
      </c>
      <c r="AY18">
        <v>2624</v>
      </c>
      <c r="AZ18">
        <v>0</v>
      </c>
      <c r="BA18">
        <v>10</v>
      </c>
      <c r="BB18">
        <v>29285</v>
      </c>
      <c r="BC18">
        <v>41409</v>
      </c>
      <c r="BD18">
        <v>57009</v>
      </c>
      <c r="BE18">
        <v>0</v>
      </c>
      <c r="BF18">
        <v>0</v>
      </c>
      <c r="BI18">
        <v>6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1</v>
      </c>
      <c r="BT18">
        <v>3</v>
      </c>
      <c r="BU18">
        <v>4</v>
      </c>
      <c r="BV18">
        <v>0</v>
      </c>
      <c r="BW18">
        <v>5</v>
      </c>
      <c r="BX18">
        <v>8</v>
      </c>
      <c r="BY18">
        <v>5</v>
      </c>
      <c r="BZ18">
        <v>0</v>
      </c>
      <c r="CA18">
        <v>2</v>
      </c>
      <c r="CB18">
        <v>3</v>
      </c>
      <c r="CC18">
        <v>1</v>
      </c>
      <c r="CD18">
        <v>1</v>
      </c>
      <c r="CE18">
        <v>1</v>
      </c>
      <c r="CF18">
        <v>3</v>
      </c>
      <c r="CG18">
        <v>88</v>
      </c>
      <c r="CH18">
        <v>88</v>
      </c>
      <c r="CI18">
        <v>2</v>
      </c>
      <c r="CJ18">
        <v>1</v>
      </c>
      <c r="CK18">
        <v>2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2</v>
      </c>
      <c r="DG18">
        <v>4</v>
      </c>
      <c r="DH18">
        <v>4</v>
      </c>
      <c r="DI18">
        <v>4</v>
      </c>
      <c r="DJ18">
        <v>8</v>
      </c>
      <c r="DK18">
        <v>5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Y18">
        <v>0</v>
      </c>
      <c r="EZ18">
        <v>88</v>
      </c>
      <c r="FA18">
        <v>88</v>
      </c>
      <c r="FB18">
        <v>88</v>
      </c>
      <c r="FC18">
        <v>88</v>
      </c>
      <c r="FD18">
        <v>88</v>
      </c>
      <c r="FE18">
        <v>88</v>
      </c>
      <c r="FG18">
        <v>88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O18">
        <v>0</v>
      </c>
      <c r="FP18">
        <v>88</v>
      </c>
      <c r="FQ18">
        <v>88</v>
      </c>
      <c r="FR18">
        <v>88</v>
      </c>
      <c r="FS18">
        <v>88</v>
      </c>
      <c r="FT18">
        <v>88</v>
      </c>
      <c r="FU18">
        <v>88</v>
      </c>
      <c r="FW18">
        <v>88</v>
      </c>
      <c r="FX18">
        <v>1</v>
      </c>
      <c r="FY18">
        <v>1</v>
      </c>
      <c r="FZ18">
        <v>1</v>
      </c>
      <c r="GA18">
        <v>1</v>
      </c>
      <c r="GB18">
        <v>1</v>
      </c>
      <c r="GC18">
        <v>1</v>
      </c>
      <c r="GE18">
        <v>1</v>
      </c>
      <c r="GF18">
        <v>1</v>
      </c>
      <c r="GG18">
        <v>1</v>
      </c>
      <c r="GH18">
        <v>1</v>
      </c>
      <c r="GI18">
        <v>1</v>
      </c>
      <c r="GJ18">
        <v>1</v>
      </c>
      <c r="GK18">
        <v>1</v>
      </c>
      <c r="GM18">
        <v>1</v>
      </c>
      <c r="GN18">
        <v>1</v>
      </c>
      <c r="GO18">
        <v>1</v>
      </c>
      <c r="GP18">
        <v>1</v>
      </c>
      <c r="GQ18">
        <v>1</v>
      </c>
      <c r="GR18">
        <v>1</v>
      </c>
      <c r="GS18">
        <v>1</v>
      </c>
      <c r="GU18">
        <v>1</v>
      </c>
      <c r="GV18">
        <v>1</v>
      </c>
      <c r="GW18">
        <v>1</v>
      </c>
      <c r="GX18">
        <v>1</v>
      </c>
      <c r="GY18">
        <v>1</v>
      </c>
      <c r="GZ18">
        <v>1</v>
      </c>
      <c r="HA18">
        <v>1</v>
      </c>
      <c r="HC18">
        <v>1</v>
      </c>
      <c r="HD18">
        <v>1</v>
      </c>
      <c r="HE18">
        <v>1</v>
      </c>
      <c r="HF18">
        <v>1</v>
      </c>
      <c r="HG18">
        <v>1</v>
      </c>
      <c r="HH18">
        <v>1</v>
      </c>
      <c r="HJ18">
        <v>1</v>
      </c>
      <c r="HK18">
        <v>1</v>
      </c>
      <c r="HL18">
        <v>1</v>
      </c>
      <c r="HM18">
        <v>1</v>
      </c>
      <c r="HN18">
        <v>1</v>
      </c>
      <c r="HO18">
        <v>1</v>
      </c>
      <c r="HQ18">
        <v>1</v>
      </c>
      <c r="HR18">
        <v>1</v>
      </c>
      <c r="HS18">
        <v>1</v>
      </c>
      <c r="HT18">
        <v>1</v>
      </c>
      <c r="HU18">
        <v>1</v>
      </c>
      <c r="HV18">
        <v>1</v>
      </c>
      <c r="HW18">
        <v>1</v>
      </c>
      <c r="HY18">
        <v>1</v>
      </c>
      <c r="HZ18">
        <v>1</v>
      </c>
      <c r="IA18">
        <v>1</v>
      </c>
      <c r="IB18">
        <v>1</v>
      </c>
      <c r="IC18">
        <v>1</v>
      </c>
      <c r="ID18">
        <v>1</v>
      </c>
      <c r="IF18">
        <v>1</v>
      </c>
      <c r="IG18">
        <v>1</v>
      </c>
      <c r="IH18">
        <v>1</v>
      </c>
      <c r="II18">
        <v>1</v>
      </c>
      <c r="IJ18">
        <v>1</v>
      </c>
      <c r="IK18">
        <v>1</v>
      </c>
      <c r="IL18">
        <v>1</v>
      </c>
      <c r="IM18">
        <v>1</v>
      </c>
      <c r="IN18">
        <v>1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X18">
        <v>0</v>
      </c>
      <c r="JY18">
        <v>0</v>
      </c>
      <c r="JZ18">
        <v>88</v>
      </c>
      <c r="KA18">
        <v>88</v>
      </c>
      <c r="KB18">
        <v>5</v>
      </c>
      <c r="KC18">
        <v>1</v>
      </c>
      <c r="KD18">
        <v>0</v>
      </c>
      <c r="KE18">
        <v>88</v>
      </c>
      <c r="KF18">
        <v>1</v>
      </c>
      <c r="KG18">
        <v>1</v>
      </c>
      <c r="KH18">
        <v>1</v>
      </c>
      <c r="KI18">
        <v>1</v>
      </c>
      <c r="KJ18">
        <v>1</v>
      </c>
      <c r="KK18">
        <v>2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2</v>
      </c>
      <c r="KR18">
        <v>1</v>
      </c>
      <c r="KS18">
        <v>3</v>
      </c>
      <c r="KT18">
        <v>1</v>
      </c>
      <c r="KU18">
        <v>1</v>
      </c>
      <c r="KV18">
        <v>1</v>
      </c>
      <c r="KW18">
        <v>3</v>
      </c>
      <c r="KX18">
        <v>1</v>
      </c>
      <c r="KY18">
        <v>10</v>
      </c>
      <c r="KZ18">
        <v>1</v>
      </c>
      <c r="LA18">
        <v>1</v>
      </c>
      <c r="LB18">
        <v>1</v>
      </c>
      <c r="LC18">
        <v>3</v>
      </c>
      <c r="LD18">
        <v>0</v>
      </c>
      <c r="LE18">
        <v>0</v>
      </c>
      <c r="LF18">
        <v>0</v>
      </c>
      <c r="LG18">
        <v>2</v>
      </c>
      <c r="LH18">
        <v>4</v>
      </c>
      <c r="LI18">
        <v>1</v>
      </c>
      <c r="LJ18">
        <v>1</v>
      </c>
      <c r="LK18">
        <v>1</v>
      </c>
      <c r="LL18">
        <v>2</v>
      </c>
      <c r="LM18">
        <v>8</v>
      </c>
      <c r="LN18">
        <v>1</v>
      </c>
      <c r="LO18">
        <v>1</v>
      </c>
      <c r="LP18">
        <v>1</v>
      </c>
      <c r="LQ18">
        <v>1</v>
      </c>
      <c r="LR18">
        <v>1</v>
      </c>
      <c r="LS18">
        <v>3</v>
      </c>
      <c r="LT18">
        <v>1</v>
      </c>
      <c r="LU18">
        <v>2</v>
      </c>
      <c r="LV18">
        <v>0</v>
      </c>
      <c r="LW18">
        <v>0</v>
      </c>
      <c r="LX18">
        <v>0</v>
      </c>
      <c r="LY18">
        <v>0</v>
      </c>
      <c r="LZ18">
        <v>5</v>
      </c>
      <c r="MA18">
        <v>1</v>
      </c>
      <c r="MB18">
        <v>3</v>
      </c>
      <c r="MC18">
        <v>0</v>
      </c>
      <c r="MD18">
        <v>0</v>
      </c>
      <c r="ME18">
        <v>9</v>
      </c>
      <c r="MF18">
        <v>1</v>
      </c>
      <c r="MG18">
        <v>1</v>
      </c>
      <c r="MH18">
        <v>1</v>
      </c>
      <c r="MI18">
        <v>1</v>
      </c>
      <c r="MJ18">
        <v>1</v>
      </c>
      <c r="MK18">
        <v>4</v>
      </c>
      <c r="ML18">
        <v>1</v>
      </c>
      <c r="MM18">
        <v>2</v>
      </c>
      <c r="MN18">
        <v>8</v>
      </c>
      <c r="MO18">
        <v>8</v>
      </c>
      <c r="MP18">
        <v>8</v>
      </c>
      <c r="MQ18">
        <v>8</v>
      </c>
      <c r="MR18">
        <v>8</v>
      </c>
      <c r="MS18">
        <v>8</v>
      </c>
      <c r="MT18">
        <v>1</v>
      </c>
      <c r="MU18">
        <v>1</v>
      </c>
      <c r="MV18">
        <v>0</v>
      </c>
      <c r="MW18">
        <v>0</v>
      </c>
      <c r="MX18">
        <v>6</v>
      </c>
      <c r="MY18">
        <v>1</v>
      </c>
      <c r="MZ18">
        <v>0</v>
      </c>
      <c r="NA18">
        <v>8</v>
      </c>
      <c r="NB18">
        <v>8</v>
      </c>
      <c r="NC18">
        <v>1</v>
      </c>
      <c r="ND18">
        <v>6</v>
      </c>
      <c r="NE18">
        <v>2</v>
      </c>
      <c r="NF18">
        <v>3</v>
      </c>
      <c r="NG18">
        <v>8</v>
      </c>
      <c r="NH18">
        <v>8</v>
      </c>
      <c r="NI18">
        <v>888</v>
      </c>
      <c r="NJ18">
        <v>8</v>
      </c>
      <c r="NK18">
        <v>4</v>
      </c>
      <c r="NL18">
        <v>4</v>
      </c>
      <c r="NM18">
        <v>2</v>
      </c>
      <c r="PI18">
        <v>4</v>
      </c>
      <c r="PJ18">
        <v>2</v>
      </c>
      <c r="PK18">
        <v>4</v>
      </c>
      <c r="PL18">
        <v>1</v>
      </c>
      <c r="PM18">
        <v>8</v>
      </c>
      <c r="PN18">
        <v>8</v>
      </c>
      <c r="PO18">
        <v>1</v>
      </c>
      <c r="PP18">
        <v>0</v>
      </c>
      <c r="PQ18">
        <v>10</v>
      </c>
      <c r="PR18">
        <v>8</v>
      </c>
      <c r="PZ18">
        <v>1</v>
      </c>
      <c r="QA18">
        <v>10</v>
      </c>
      <c r="QB18">
        <v>2</v>
      </c>
      <c r="QC18">
        <v>5</v>
      </c>
      <c r="QD18">
        <v>8</v>
      </c>
      <c r="QE18">
        <v>8</v>
      </c>
      <c r="QF18">
        <v>8</v>
      </c>
      <c r="QG18">
        <v>88</v>
      </c>
      <c r="QP18">
        <v>88</v>
      </c>
      <c r="QY18">
        <v>4</v>
      </c>
      <c r="QZ18">
        <v>1</v>
      </c>
      <c r="RA18">
        <v>2</v>
      </c>
      <c r="RB18">
        <v>10</v>
      </c>
      <c r="RC18">
        <v>0</v>
      </c>
      <c r="RD18">
        <v>1</v>
      </c>
      <c r="RE18">
        <v>1</v>
      </c>
      <c r="RF18">
        <v>2</v>
      </c>
      <c r="RG18">
        <v>5</v>
      </c>
      <c r="RH18">
        <v>0</v>
      </c>
      <c r="RI18">
        <v>0</v>
      </c>
      <c r="RJ18">
        <v>4</v>
      </c>
      <c r="RK18">
        <v>0</v>
      </c>
      <c r="RL18">
        <v>0</v>
      </c>
      <c r="RM18">
        <v>4</v>
      </c>
      <c r="RN18">
        <v>4</v>
      </c>
      <c r="RO18">
        <v>88</v>
      </c>
      <c r="RP18">
        <v>88</v>
      </c>
      <c r="RQ18">
        <v>8</v>
      </c>
      <c r="RR18">
        <v>88</v>
      </c>
      <c r="RS18">
        <v>88</v>
      </c>
      <c r="RT18">
        <v>8</v>
      </c>
      <c r="RU18">
        <v>8</v>
      </c>
      <c r="RV18">
        <v>88</v>
      </c>
      <c r="RW18">
        <v>88</v>
      </c>
      <c r="RX18">
        <v>8</v>
      </c>
      <c r="RY18">
        <v>8</v>
      </c>
      <c r="RZ18">
        <v>0</v>
      </c>
      <c r="SA18">
        <v>0</v>
      </c>
      <c r="SB18">
        <v>4</v>
      </c>
      <c r="SC18">
        <v>3</v>
      </c>
      <c r="SD18">
        <v>0</v>
      </c>
      <c r="SE18">
        <v>0</v>
      </c>
      <c r="SF18">
        <v>4</v>
      </c>
      <c r="SG18">
        <v>3</v>
      </c>
      <c r="SH18">
        <v>88</v>
      </c>
      <c r="SI18">
        <v>0</v>
      </c>
      <c r="SJ18">
        <v>4</v>
      </c>
      <c r="SK18">
        <v>4</v>
      </c>
      <c r="SL18">
        <v>0</v>
      </c>
      <c r="SM18">
        <v>0</v>
      </c>
      <c r="SN18">
        <v>4</v>
      </c>
      <c r="SO18">
        <v>0</v>
      </c>
      <c r="SP18">
        <v>0</v>
      </c>
      <c r="SQ18">
        <v>4</v>
      </c>
      <c r="SR18">
        <v>4</v>
      </c>
      <c r="SS18">
        <v>0</v>
      </c>
      <c r="ST18">
        <v>0</v>
      </c>
      <c r="SU18">
        <v>4</v>
      </c>
      <c r="SV18">
        <v>0</v>
      </c>
      <c r="SW18">
        <v>0</v>
      </c>
      <c r="SX18">
        <v>4</v>
      </c>
      <c r="SY18">
        <v>4</v>
      </c>
      <c r="SZ18">
        <v>0</v>
      </c>
      <c r="TA18">
        <v>0</v>
      </c>
      <c r="TB18">
        <v>4</v>
      </c>
      <c r="TC18">
        <v>88</v>
      </c>
      <c r="TD18">
        <v>88</v>
      </c>
      <c r="TE18">
        <v>8</v>
      </c>
      <c r="TF18">
        <v>8</v>
      </c>
      <c r="TG18">
        <v>0</v>
      </c>
      <c r="TH18">
        <v>0</v>
      </c>
      <c r="TI18">
        <v>4</v>
      </c>
      <c r="TJ18">
        <v>3</v>
      </c>
      <c r="TK18">
        <v>0</v>
      </c>
      <c r="TL18">
        <v>0</v>
      </c>
      <c r="TM18">
        <v>4</v>
      </c>
      <c r="TN18">
        <v>2</v>
      </c>
      <c r="TO18">
        <v>0</v>
      </c>
      <c r="TP18">
        <v>0</v>
      </c>
      <c r="TQ18">
        <v>4</v>
      </c>
      <c r="TR18">
        <v>1</v>
      </c>
      <c r="TS18">
        <v>88</v>
      </c>
      <c r="TT18">
        <v>88</v>
      </c>
      <c r="TU18">
        <v>8</v>
      </c>
      <c r="TV18">
        <v>8</v>
      </c>
      <c r="TW18">
        <v>0</v>
      </c>
      <c r="TX18">
        <v>0</v>
      </c>
      <c r="TY18">
        <v>4</v>
      </c>
      <c r="TZ18">
        <v>0</v>
      </c>
      <c r="UA18">
        <v>0</v>
      </c>
      <c r="UB18">
        <v>4</v>
      </c>
      <c r="UC18">
        <v>0</v>
      </c>
      <c r="UD18">
        <v>0</v>
      </c>
      <c r="UE18">
        <v>4</v>
      </c>
      <c r="UF18">
        <v>0</v>
      </c>
      <c r="UG18">
        <v>0</v>
      </c>
      <c r="UH18">
        <v>4</v>
      </c>
      <c r="UI18">
        <v>0</v>
      </c>
      <c r="UJ18">
        <v>0</v>
      </c>
      <c r="UK18">
        <v>4</v>
      </c>
      <c r="UL18">
        <v>1</v>
      </c>
      <c r="UM18">
        <v>1</v>
      </c>
      <c r="UN18">
        <v>1</v>
      </c>
      <c r="UO18">
        <v>1</v>
      </c>
      <c r="UP18">
        <v>1</v>
      </c>
      <c r="UQ18">
        <v>1</v>
      </c>
      <c r="UR18">
        <v>1</v>
      </c>
      <c r="US18">
        <v>1</v>
      </c>
      <c r="UT18">
        <v>1</v>
      </c>
      <c r="UU18">
        <v>1</v>
      </c>
      <c r="UV18">
        <v>1</v>
      </c>
      <c r="UW18">
        <v>1</v>
      </c>
      <c r="UX18">
        <v>1</v>
      </c>
      <c r="UY18">
        <v>1</v>
      </c>
    </row>
    <row r="19" spans="1:571" x14ac:dyDescent="0.3">
      <c r="A19">
        <v>22</v>
      </c>
      <c r="B19">
        <v>11298.75</v>
      </c>
      <c r="C19">
        <v>8613655506</v>
      </c>
      <c r="D19">
        <v>1</v>
      </c>
      <c r="E19">
        <v>1.1000000000000001</v>
      </c>
      <c r="F19">
        <v>941.63</v>
      </c>
      <c r="G19">
        <v>959.79</v>
      </c>
      <c r="H19">
        <v>180</v>
      </c>
      <c r="I19">
        <v>1</v>
      </c>
      <c r="J19">
        <v>0</v>
      </c>
      <c r="K19">
        <v>0</v>
      </c>
      <c r="L19">
        <v>0</v>
      </c>
      <c r="M19">
        <v>1</v>
      </c>
      <c r="N19">
        <v>2</v>
      </c>
      <c r="O19">
        <v>1</v>
      </c>
      <c r="P19">
        <v>1</v>
      </c>
      <c r="Q19">
        <v>6</v>
      </c>
      <c r="R19">
        <v>3</v>
      </c>
      <c r="S19">
        <v>2</v>
      </c>
      <c r="W19">
        <v>100</v>
      </c>
      <c r="X19">
        <v>2</v>
      </c>
      <c r="Y19">
        <v>1</v>
      </c>
      <c r="Z19">
        <v>0</v>
      </c>
      <c r="AA19">
        <v>45</v>
      </c>
      <c r="AB19">
        <v>48</v>
      </c>
      <c r="AC19">
        <v>4</v>
      </c>
      <c r="AD19">
        <v>1223</v>
      </c>
      <c r="AE19">
        <v>15333</v>
      </c>
      <c r="AF19">
        <v>44</v>
      </c>
      <c r="AG19" t="s">
        <v>579</v>
      </c>
      <c r="AH19">
        <v>35</v>
      </c>
      <c r="AI19" t="s">
        <v>579</v>
      </c>
      <c r="AJ19">
        <v>4.4000000000000004</v>
      </c>
      <c r="AK19">
        <v>2</v>
      </c>
      <c r="AL19">
        <v>20900</v>
      </c>
      <c r="AM19">
        <v>4825</v>
      </c>
      <c r="AN19">
        <v>5745</v>
      </c>
      <c r="AO19">
        <v>25406</v>
      </c>
      <c r="AP19">
        <v>5675</v>
      </c>
      <c r="AQ19">
        <v>25062</v>
      </c>
      <c r="AR19">
        <v>4895</v>
      </c>
      <c r="AS19">
        <v>21243</v>
      </c>
      <c r="AT19">
        <v>36.6</v>
      </c>
      <c r="AU19">
        <v>32.700000000000003</v>
      </c>
      <c r="AV19">
        <v>10.8</v>
      </c>
      <c r="AW19">
        <v>67</v>
      </c>
      <c r="AX19">
        <v>1</v>
      </c>
      <c r="AY19">
        <v>5546</v>
      </c>
      <c r="AZ19">
        <v>4160</v>
      </c>
      <c r="BA19">
        <v>4</v>
      </c>
      <c r="BB19">
        <v>15118</v>
      </c>
      <c r="BC19">
        <v>24150</v>
      </c>
      <c r="BD19">
        <v>24150</v>
      </c>
      <c r="BE19">
        <v>0</v>
      </c>
      <c r="BF19">
        <v>0</v>
      </c>
      <c r="BI19">
        <v>13</v>
      </c>
      <c r="BJ19">
        <v>0</v>
      </c>
      <c r="BK19">
        <v>1</v>
      </c>
      <c r="BL19">
        <v>0</v>
      </c>
      <c r="BM19">
        <v>0</v>
      </c>
      <c r="BN19">
        <v>1</v>
      </c>
      <c r="BO19">
        <v>0</v>
      </c>
      <c r="BP19">
        <v>0</v>
      </c>
      <c r="BQ19">
        <v>1</v>
      </c>
      <c r="BR19">
        <v>1</v>
      </c>
      <c r="BS19">
        <v>0</v>
      </c>
      <c r="BT19">
        <v>2</v>
      </c>
      <c r="BU19">
        <v>0</v>
      </c>
      <c r="BV19">
        <v>1</v>
      </c>
      <c r="BW19">
        <v>8</v>
      </c>
      <c r="BX19">
        <v>3</v>
      </c>
      <c r="BY19">
        <v>3</v>
      </c>
      <c r="BZ19">
        <v>2</v>
      </c>
      <c r="CA19">
        <v>3</v>
      </c>
      <c r="CB19">
        <v>1</v>
      </c>
      <c r="CC19">
        <v>4</v>
      </c>
      <c r="CD19">
        <v>1</v>
      </c>
      <c r="CE19">
        <v>8</v>
      </c>
      <c r="CF19">
        <v>3</v>
      </c>
      <c r="CG19">
        <v>88</v>
      </c>
      <c r="CH19">
        <v>88</v>
      </c>
      <c r="CI19">
        <v>5</v>
      </c>
      <c r="CJ19">
        <v>1</v>
      </c>
      <c r="CK19">
        <v>1</v>
      </c>
      <c r="CL19">
        <v>2</v>
      </c>
      <c r="CM19">
        <v>1</v>
      </c>
      <c r="CN19">
        <v>1</v>
      </c>
      <c r="CO19">
        <v>4</v>
      </c>
      <c r="CP19">
        <v>2</v>
      </c>
      <c r="CQ19">
        <v>4</v>
      </c>
      <c r="CR19">
        <v>1</v>
      </c>
      <c r="CS19">
        <v>6</v>
      </c>
      <c r="CT19">
        <v>12</v>
      </c>
      <c r="CU19">
        <v>12</v>
      </c>
      <c r="CV19">
        <v>4</v>
      </c>
      <c r="CW19">
        <v>0</v>
      </c>
      <c r="CX19">
        <v>0</v>
      </c>
      <c r="CY19">
        <v>0</v>
      </c>
      <c r="CZ19">
        <v>1</v>
      </c>
      <c r="DA19">
        <v>1</v>
      </c>
      <c r="DB19">
        <v>8</v>
      </c>
      <c r="DC19">
        <v>8</v>
      </c>
      <c r="DD19">
        <v>1</v>
      </c>
      <c r="DE19">
        <v>3</v>
      </c>
      <c r="DF19">
        <v>2</v>
      </c>
      <c r="DG19">
        <v>4</v>
      </c>
      <c r="DH19">
        <v>4</v>
      </c>
      <c r="DK19">
        <v>5</v>
      </c>
      <c r="DL19">
        <v>0</v>
      </c>
      <c r="DM19">
        <v>0</v>
      </c>
      <c r="DN19">
        <v>0</v>
      </c>
      <c r="DO19">
        <v>0</v>
      </c>
      <c r="DP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Y19">
        <v>0</v>
      </c>
      <c r="EZ19">
        <v>88</v>
      </c>
      <c r="FA19">
        <v>88</v>
      </c>
      <c r="FB19">
        <v>88</v>
      </c>
      <c r="FC19">
        <v>88</v>
      </c>
      <c r="FD19">
        <v>88</v>
      </c>
      <c r="FG19">
        <v>88</v>
      </c>
      <c r="FH19">
        <v>0</v>
      </c>
      <c r="FI19">
        <v>0</v>
      </c>
      <c r="FJ19">
        <v>0</v>
      </c>
      <c r="FK19">
        <v>0</v>
      </c>
      <c r="FL19">
        <v>0</v>
      </c>
      <c r="FO19">
        <v>0</v>
      </c>
      <c r="FP19">
        <v>88</v>
      </c>
      <c r="FQ19">
        <v>88</v>
      </c>
      <c r="FR19">
        <v>88</v>
      </c>
      <c r="FS19">
        <v>88</v>
      </c>
      <c r="FT19">
        <v>88</v>
      </c>
      <c r="FW19">
        <v>88</v>
      </c>
      <c r="FX19">
        <v>1</v>
      </c>
      <c r="FY19">
        <v>1</v>
      </c>
      <c r="FZ19">
        <v>1</v>
      </c>
      <c r="GA19">
        <v>1</v>
      </c>
      <c r="GB19">
        <v>1</v>
      </c>
      <c r="GE19">
        <v>1</v>
      </c>
      <c r="GF19">
        <v>1</v>
      </c>
      <c r="GG19">
        <v>1</v>
      </c>
      <c r="GH19">
        <v>1</v>
      </c>
      <c r="GI19">
        <v>1</v>
      </c>
      <c r="GJ19">
        <v>1</v>
      </c>
      <c r="GM19">
        <v>1</v>
      </c>
      <c r="GN19">
        <v>1</v>
      </c>
      <c r="GO19">
        <v>1</v>
      </c>
      <c r="GP19">
        <v>1</v>
      </c>
      <c r="GQ19">
        <v>1</v>
      </c>
      <c r="GR19">
        <v>1</v>
      </c>
      <c r="GU19">
        <v>1</v>
      </c>
      <c r="GV19">
        <v>1</v>
      </c>
      <c r="GW19">
        <v>1</v>
      </c>
      <c r="GX19">
        <v>1</v>
      </c>
      <c r="GY19">
        <v>1</v>
      </c>
      <c r="GZ19">
        <v>1</v>
      </c>
      <c r="HC19">
        <v>1</v>
      </c>
      <c r="HD19">
        <v>1</v>
      </c>
      <c r="HE19">
        <v>1</v>
      </c>
      <c r="HF19">
        <v>1</v>
      </c>
      <c r="HG19">
        <v>1</v>
      </c>
      <c r="HJ19">
        <v>1</v>
      </c>
      <c r="HK19">
        <v>1</v>
      </c>
      <c r="HL19">
        <v>1</v>
      </c>
      <c r="HM19">
        <v>1</v>
      </c>
      <c r="HN19">
        <v>1</v>
      </c>
      <c r="HQ19">
        <v>1</v>
      </c>
      <c r="HR19">
        <v>1</v>
      </c>
      <c r="HS19">
        <v>1</v>
      </c>
      <c r="HT19">
        <v>1</v>
      </c>
      <c r="HU19">
        <v>1</v>
      </c>
      <c r="HV19">
        <v>1</v>
      </c>
      <c r="HY19">
        <v>1</v>
      </c>
      <c r="HZ19">
        <v>1</v>
      </c>
      <c r="IA19">
        <v>1</v>
      </c>
      <c r="IB19">
        <v>1</v>
      </c>
      <c r="IC19">
        <v>1</v>
      </c>
      <c r="IF19">
        <v>1</v>
      </c>
      <c r="IG19">
        <v>1</v>
      </c>
      <c r="IH19">
        <v>1</v>
      </c>
      <c r="II19">
        <v>1</v>
      </c>
      <c r="IJ19">
        <v>1</v>
      </c>
      <c r="IK19">
        <v>1</v>
      </c>
      <c r="IN19">
        <v>1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X19">
        <v>0</v>
      </c>
      <c r="JY19">
        <v>0</v>
      </c>
      <c r="JZ19">
        <v>0</v>
      </c>
      <c r="KA19">
        <v>0</v>
      </c>
      <c r="KB19">
        <v>4</v>
      </c>
      <c r="KC19">
        <v>2</v>
      </c>
      <c r="KD19">
        <v>88</v>
      </c>
      <c r="KE19">
        <v>88</v>
      </c>
      <c r="KF19">
        <v>1</v>
      </c>
      <c r="KG19">
        <v>1</v>
      </c>
      <c r="KH19">
        <v>1</v>
      </c>
      <c r="KI19">
        <v>1</v>
      </c>
      <c r="KJ19">
        <v>1</v>
      </c>
      <c r="KK19">
        <v>1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2</v>
      </c>
      <c r="KR19">
        <v>1</v>
      </c>
      <c r="KS19">
        <v>1</v>
      </c>
      <c r="KT19">
        <v>1</v>
      </c>
      <c r="KU19">
        <v>1</v>
      </c>
      <c r="KV19">
        <v>2</v>
      </c>
      <c r="KW19">
        <v>1</v>
      </c>
      <c r="KX19">
        <v>1</v>
      </c>
      <c r="KY19">
        <v>10</v>
      </c>
      <c r="KZ19">
        <v>1</v>
      </c>
      <c r="LA19">
        <v>1</v>
      </c>
      <c r="LB19">
        <v>1</v>
      </c>
      <c r="LC19">
        <v>2</v>
      </c>
      <c r="LD19">
        <v>0</v>
      </c>
      <c r="LE19">
        <v>0</v>
      </c>
      <c r="LF19">
        <v>0</v>
      </c>
      <c r="LG19">
        <v>1</v>
      </c>
      <c r="LH19">
        <v>4</v>
      </c>
      <c r="LI19">
        <v>4</v>
      </c>
      <c r="LJ19">
        <v>2</v>
      </c>
      <c r="LK19">
        <v>1</v>
      </c>
      <c r="LL19">
        <v>2</v>
      </c>
      <c r="LM19">
        <v>8</v>
      </c>
      <c r="LN19">
        <v>1</v>
      </c>
      <c r="LO19">
        <v>1</v>
      </c>
      <c r="LP19">
        <v>1</v>
      </c>
      <c r="LQ19">
        <v>1</v>
      </c>
      <c r="LR19">
        <v>1</v>
      </c>
      <c r="LS19">
        <v>4</v>
      </c>
      <c r="LT19">
        <v>1</v>
      </c>
      <c r="LU19">
        <v>4</v>
      </c>
      <c r="LV19">
        <v>0</v>
      </c>
      <c r="LW19">
        <v>1</v>
      </c>
      <c r="LX19">
        <v>0</v>
      </c>
      <c r="LY19">
        <v>0</v>
      </c>
      <c r="LZ19">
        <v>5</v>
      </c>
      <c r="MA19">
        <v>1</v>
      </c>
      <c r="MB19">
        <v>2</v>
      </c>
      <c r="MC19">
        <v>0</v>
      </c>
      <c r="MD19">
        <v>0</v>
      </c>
      <c r="ME19">
        <v>4</v>
      </c>
      <c r="MF19">
        <v>3</v>
      </c>
      <c r="MG19">
        <v>2</v>
      </c>
      <c r="MH19">
        <v>1</v>
      </c>
      <c r="MI19">
        <v>12</v>
      </c>
      <c r="MJ19">
        <v>2</v>
      </c>
      <c r="MK19">
        <v>8</v>
      </c>
      <c r="ML19">
        <v>8</v>
      </c>
      <c r="MM19">
        <v>8</v>
      </c>
      <c r="MN19">
        <v>8</v>
      </c>
      <c r="MO19">
        <v>8</v>
      </c>
      <c r="MP19">
        <v>8</v>
      </c>
      <c r="MQ19">
        <v>8</v>
      </c>
      <c r="MR19">
        <v>8</v>
      </c>
      <c r="MS19">
        <v>3</v>
      </c>
      <c r="MT19">
        <v>2</v>
      </c>
      <c r="MU19">
        <v>12</v>
      </c>
      <c r="MV19">
        <v>0</v>
      </c>
      <c r="MW19">
        <v>0</v>
      </c>
      <c r="MX19">
        <v>11</v>
      </c>
      <c r="MY19">
        <v>1</v>
      </c>
      <c r="MZ19">
        <v>6</v>
      </c>
      <c r="NA19">
        <v>8</v>
      </c>
      <c r="NB19">
        <v>8</v>
      </c>
      <c r="NC19">
        <v>8</v>
      </c>
      <c r="ND19">
        <v>13</v>
      </c>
      <c r="NE19">
        <v>3</v>
      </c>
      <c r="NF19">
        <v>8</v>
      </c>
      <c r="NG19">
        <v>2</v>
      </c>
      <c r="NH19">
        <v>2</v>
      </c>
      <c r="NI19">
        <v>50</v>
      </c>
      <c r="NJ19">
        <v>1</v>
      </c>
      <c r="NK19">
        <v>8</v>
      </c>
      <c r="NL19">
        <v>8</v>
      </c>
      <c r="NM19">
        <v>1</v>
      </c>
      <c r="NN19">
        <v>3</v>
      </c>
      <c r="NO19">
        <v>1</v>
      </c>
      <c r="NP19">
        <v>8</v>
      </c>
      <c r="NQ19">
        <v>8</v>
      </c>
      <c r="NR19">
        <v>2</v>
      </c>
      <c r="NS19">
        <v>2</v>
      </c>
      <c r="NT19">
        <v>1</v>
      </c>
      <c r="NU19">
        <v>8</v>
      </c>
      <c r="NV19">
        <v>0</v>
      </c>
      <c r="NW19">
        <v>4</v>
      </c>
      <c r="NX19">
        <v>4</v>
      </c>
      <c r="NY19">
        <v>88</v>
      </c>
      <c r="NZ19">
        <v>8</v>
      </c>
      <c r="OA19">
        <v>8</v>
      </c>
      <c r="OB19">
        <v>0</v>
      </c>
      <c r="OC19">
        <v>4</v>
      </c>
      <c r="OD19">
        <v>4</v>
      </c>
      <c r="OE19">
        <v>0</v>
      </c>
      <c r="OF19">
        <v>4</v>
      </c>
      <c r="OG19">
        <v>1</v>
      </c>
      <c r="OH19">
        <v>0</v>
      </c>
      <c r="OI19">
        <v>4</v>
      </c>
      <c r="OJ19">
        <v>2</v>
      </c>
      <c r="OK19">
        <v>0</v>
      </c>
      <c r="OL19">
        <v>4</v>
      </c>
      <c r="OM19">
        <v>3</v>
      </c>
      <c r="ON19">
        <v>88</v>
      </c>
      <c r="OO19">
        <v>8</v>
      </c>
      <c r="OP19">
        <v>8</v>
      </c>
      <c r="OQ19">
        <v>0</v>
      </c>
      <c r="OR19">
        <v>4</v>
      </c>
      <c r="OS19">
        <v>1</v>
      </c>
      <c r="OT19">
        <v>0</v>
      </c>
      <c r="OU19">
        <v>4</v>
      </c>
      <c r="OV19">
        <v>3</v>
      </c>
      <c r="OW19">
        <v>0</v>
      </c>
      <c r="OX19">
        <v>4</v>
      </c>
      <c r="OY19">
        <v>3</v>
      </c>
      <c r="OZ19">
        <v>0</v>
      </c>
      <c r="PA19">
        <v>4</v>
      </c>
      <c r="PB19">
        <v>2</v>
      </c>
      <c r="PC19">
        <v>88</v>
      </c>
      <c r="PD19">
        <v>8</v>
      </c>
      <c r="PE19">
        <v>8</v>
      </c>
      <c r="PF19">
        <v>0</v>
      </c>
      <c r="PG19">
        <v>4</v>
      </c>
      <c r="PH19">
        <v>3</v>
      </c>
      <c r="PI19">
        <v>1</v>
      </c>
      <c r="PJ19">
        <v>2</v>
      </c>
      <c r="PK19">
        <v>3</v>
      </c>
      <c r="PL19">
        <v>1</v>
      </c>
      <c r="PM19">
        <v>8</v>
      </c>
      <c r="PN19">
        <v>8</v>
      </c>
      <c r="PO19">
        <v>1</v>
      </c>
      <c r="PP19">
        <v>0</v>
      </c>
      <c r="PQ19">
        <v>6</v>
      </c>
      <c r="PR19">
        <v>2</v>
      </c>
      <c r="PS19">
        <v>3</v>
      </c>
      <c r="PT19">
        <v>3</v>
      </c>
      <c r="PU19">
        <v>8</v>
      </c>
      <c r="PV19">
        <v>8</v>
      </c>
      <c r="PW19">
        <v>1</v>
      </c>
      <c r="PX19">
        <v>1</v>
      </c>
      <c r="PY19">
        <v>0</v>
      </c>
      <c r="PZ19">
        <v>2</v>
      </c>
      <c r="QA19">
        <v>10</v>
      </c>
      <c r="QB19">
        <v>3</v>
      </c>
      <c r="QC19">
        <v>8</v>
      </c>
      <c r="QD19">
        <v>8</v>
      </c>
      <c r="QE19">
        <v>8</v>
      </c>
      <c r="QF19">
        <v>8</v>
      </c>
      <c r="QG19">
        <v>88</v>
      </c>
      <c r="QP19">
        <v>88</v>
      </c>
      <c r="QY19">
        <v>5</v>
      </c>
      <c r="QZ19">
        <v>7</v>
      </c>
      <c r="RA19">
        <v>3</v>
      </c>
      <c r="RB19">
        <v>10</v>
      </c>
      <c r="RC19">
        <v>0</v>
      </c>
      <c r="RD19">
        <v>1</v>
      </c>
      <c r="RE19">
        <v>1</v>
      </c>
      <c r="RF19">
        <v>2</v>
      </c>
      <c r="RG19">
        <v>4</v>
      </c>
      <c r="RH19">
        <v>0</v>
      </c>
      <c r="RI19">
        <v>0</v>
      </c>
      <c r="RJ19">
        <v>4</v>
      </c>
      <c r="RK19">
        <v>0</v>
      </c>
      <c r="RL19">
        <v>0</v>
      </c>
      <c r="RM19">
        <v>4</v>
      </c>
      <c r="RN19">
        <v>2</v>
      </c>
      <c r="RO19">
        <v>88</v>
      </c>
      <c r="RP19">
        <v>88</v>
      </c>
      <c r="RQ19">
        <v>8</v>
      </c>
      <c r="RR19">
        <v>88</v>
      </c>
      <c r="RS19">
        <v>88</v>
      </c>
      <c r="RT19">
        <v>8</v>
      </c>
      <c r="RU19">
        <v>8</v>
      </c>
      <c r="RV19">
        <v>88</v>
      </c>
      <c r="RW19">
        <v>88</v>
      </c>
      <c r="RX19">
        <v>8</v>
      </c>
      <c r="RY19">
        <v>8</v>
      </c>
      <c r="RZ19">
        <v>0</v>
      </c>
      <c r="SA19">
        <v>0</v>
      </c>
      <c r="SB19">
        <v>4</v>
      </c>
      <c r="SC19">
        <v>3</v>
      </c>
      <c r="SD19">
        <v>0</v>
      </c>
      <c r="SE19">
        <v>0</v>
      </c>
      <c r="SF19">
        <v>4</v>
      </c>
      <c r="SG19">
        <v>4</v>
      </c>
      <c r="SH19">
        <v>0</v>
      </c>
      <c r="SI19">
        <v>88</v>
      </c>
      <c r="SJ19">
        <v>4</v>
      </c>
      <c r="SK19">
        <v>4</v>
      </c>
      <c r="SL19">
        <v>0</v>
      </c>
      <c r="SM19">
        <v>0</v>
      </c>
      <c r="SN19">
        <v>4</v>
      </c>
      <c r="SO19">
        <v>55</v>
      </c>
      <c r="SP19">
        <v>55</v>
      </c>
      <c r="SQ19">
        <v>2</v>
      </c>
      <c r="SR19">
        <v>3</v>
      </c>
      <c r="SS19">
        <v>0</v>
      </c>
      <c r="ST19">
        <v>0</v>
      </c>
      <c r="SU19">
        <v>4</v>
      </c>
      <c r="SV19">
        <v>0</v>
      </c>
      <c r="SW19">
        <v>0</v>
      </c>
      <c r="SX19">
        <v>4</v>
      </c>
      <c r="SY19">
        <v>4</v>
      </c>
      <c r="SZ19">
        <v>0</v>
      </c>
      <c r="TA19">
        <v>0</v>
      </c>
      <c r="TB19">
        <v>4</v>
      </c>
      <c r="TC19">
        <v>55</v>
      </c>
      <c r="TD19">
        <v>88</v>
      </c>
      <c r="TE19">
        <v>2</v>
      </c>
      <c r="TF19">
        <v>3</v>
      </c>
      <c r="TG19">
        <v>0</v>
      </c>
      <c r="TH19">
        <v>0</v>
      </c>
      <c r="TI19">
        <v>4</v>
      </c>
      <c r="TJ19">
        <v>3</v>
      </c>
      <c r="TK19">
        <v>0</v>
      </c>
      <c r="TL19">
        <v>0</v>
      </c>
      <c r="TM19">
        <v>4</v>
      </c>
      <c r="TN19">
        <v>3</v>
      </c>
      <c r="TO19">
        <v>0</v>
      </c>
      <c r="TP19">
        <v>0</v>
      </c>
      <c r="TQ19">
        <v>4</v>
      </c>
      <c r="TR19">
        <v>1</v>
      </c>
      <c r="TS19">
        <v>88</v>
      </c>
      <c r="TT19">
        <v>88</v>
      </c>
      <c r="TU19">
        <v>8</v>
      </c>
      <c r="TV19">
        <v>8</v>
      </c>
      <c r="TW19">
        <v>88</v>
      </c>
      <c r="TX19">
        <v>88</v>
      </c>
      <c r="TY19">
        <v>8</v>
      </c>
      <c r="TZ19">
        <v>0</v>
      </c>
      <c r="UA19">
        <v>0</v>
      </c>
      <c r="UB19">
        <v>4</v>
      </c>
      <c r="UC19">
        <v>88</v>
      </c>
      <c r="UD19">
        <v>88</v>
      </c>
      <c r="UE19">
        <v>8</v>
      </c>
      <c r="UF19">
        <v>0</v>
      </c>
      <c r="UG19">
        <v>0</v>
      </c>
      <c r="UH19">
        <v>4</v>
      </c>
      <c r="UI19">
        <v>0</v>
      </c>
      <c r="UJ19">
        <v>0</v>
      </c>
      <c r="UK19">
        <v>4</v>
      </c>
      <c r="UL19">
        <v>1</v>
      </c>
      <c r="UM19">
        <v>1</v>
      </c>
      <c r="UN19">
        <v>1</v>
      </c>
      <c r="UO19">
        <v>1</v>
      </c>
      <c r="UP19">
        <v>1</v>
      </c>
      <c r="UQ19">
        <v>1</v>
      </c>
      <c r="UR19">
        <v>1</v>
      </c>
      <c r="US19">
        <v>1</v>
      </c>
      <c r="UT19">
        <v>1</v>
      </c>
      <c r="UU19">
        <v>1</v>
      </c>
      <c r="UV19">
        <v>1</v>
      </c>
      <c r="UW19">
        <v>1</v>
      </c>
      <c r="UX19">
        <v>1</v>
      </c>
      <c r="UY19">
        <v>1</v>
      </c>
    </row>
    <row r="20" spans="1:571" x14ac:dyDescent="0.3">
      <c r="A20">
        <v>22</v>
      </c>
      <c r="B20">
        <v>12031.91</v>
      </c>
      <c r="C20">
        <v>6679556924</v>
      </c>
      <c r="D20">
        <v>2</v>
      </c>
      <c r="E20">
        <v>0.09</v>
      </c>
      <c r="F20">
        <v>77.540000000000006</v>
      </c>
      <c r="G20">
        <v>79.03</v>
      </c>
      <c r="H20">
        <v>360</v>
      </c>
      <c r="I20">
        <v>2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1</v>
      </c>
      <c r="Q20">
        <v>1</v>
      </c>
      <c r="R20">
        <v>3</v>
      </c>
      <c r="S20">
        <v>2</v>
      </c>
      <c r="W20">
        <v>100</v>
      </c>
      <c r="X20">
        <v>2</v>
      </c>
      <c r="Y20">
        <v>1</v>
      </c>
      <c r="Z20">
        <v>0</v>
      </c>
      <c r="AA20">
        <v>55</v>
      </c>
      <c r="AB20">
        <v>59</v>
      </c>
      <c r="AC20">
        <v>3</v>
      </c>
      <c r="AD20">
        <v>1047</v>
      </c>
      <c r="AE20">
        <v>9614</v>
      </c>
      <c r="AF20">
        <v>69</v>
      </c>
      <c r="AG20" t="s">
        <v>576</v>
      </c>
      <c r="AH20">
        <v>68</v>
      </c>
      <c r="AI20" t="s">
        <v>577</v>
      </c>
      <c r="AJ20">
        <v>6.7</v>
      </c>
      <c r="AK20">
        <v>3</v>
      </c>
      <c r="AL20">
        <v>18406</v>
      </c>
      <c r="AM20">
        <v>4306</v>
      </c>
      <c r="AN20">
        <v>5150</v>
      </c>
      <c r="AO20">
        <v>22511</v>
      </c>
      <c r="AP20">
        <v>4886</v>
      </c>
      <c r="AQ20">
        <v>21228</v>
      </c>
      <c r="AR20">
        <v>4523</v>
      </c>
      <c r="AS20">
        <v>19462</v>
      </c>
      <c r="AT20">
        <v>36.6</v>
      </c>
      <c r="AU20">
        <v>32.700000000000003</v>
      </c>
      <c r="AV20">
        <v>9</v>
      </c>
      <c r="AW20">
        <v>155</v>
      </c>
      <c r="AX20">
        <v>4</v>
      </c>
      <c r="AY20">
        <v>4107</v>
      </c>
      <c r="AZ20">
        <v>0</v>
      </c>
      <c r="BA20">
        <v>2</v>
      </c>
      <c r="BB20">
        <v>25125</v>
      </c>
      <c r="BC20">
        <v>70000</v>
      </c>
      <c r="BD20">
        <v>65580</v>
      </c>
      <c r="BE20">
        <v>0</v>
      </c>
      <c r="BF20">
        <v>0</v>
      </c>
      <c r="BI20">
        <v>11</v>
      </c>
      <c r="BJ20">
        <v>0</v>
      </c>
      <c r="BK20">
        <v>1</v>
      </c>
      <c r="BL20">
        <v>1</v>
      </c>
      <c r="BM20">
        <v>0</v>
      </c>
      <c r="BN20">
        <v>0</v>
      </c>
      <c r="BO20">
        <v>1</v>
      </c>
      <c r="BP20">
        <v>0</v>
      </c>
      <c r="BQ20">
        <v>2</v>
      </c>
      <c r="BR20">
        <v>1</v>
      </c>
      <c r="BS20">
        <v>1</v>
      </c>
      <c r="BT20">
        <v>4</v>
      </c>
      <c r="BU20">
        <v>4</v>
      </c>
      <c r="BV20">
        <v>1</v>
      </c>
      <c r="BW20">
        <v>5</v>
      </c>
      <c r="BX20">
        <v>8</v>
      </c>
      <c r="BY20">
        <v>5</v>
      </c>
      <c r="BZ20">
        <v>0</v>
      </c>
      <c r="CA20">
        <v>1</v>
      </c>
      <c r="CB20">
        <v>1</v>
      </c>
      <c r="CC20">
        <v>2</v>
      </c>
      <c r="CD20">
        <v>1</v>
      </c>
      <c r="CE20">
        <v>1</v>
      </c>
      <c r="CF20">
        <v>5</v>
      </c>
      <c r="CG20">
        <v>2</v>
      </c>
      <c r="CH20">
        <v>88</v>
      </c>
      <c r="CI20">
        <v>3</v>
      </c>
      <c r="CJ20">
        <v>1</v>
      </c>
      <c r="CK20">
        <v>2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1</v>
      </c>
      <c r="DC20">
        <v>8</v>
      </c>
      <c r="DD20">
        <v>0</v>
      </c>
      <c r="DE20">
        <v>3</v>
      </c>
      <c r="DF20">
        <v>2</v>
      </c>
      <c r="DG20">
        <v>3</v>
      </c>
      <c r="DH20">
        <v>4</v>
      </c>
      <c r="DI20">
        <v>4</v>
      </c>
      <c r="DK20">
        <v>5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Y20">
        <v>0</v>
      </c>
      <c r="EZ20">
        <v>88</v>
      </c>
      <c r="FA20">
        <v>88</v>
      </c>
      <c r="FB20">
        <v>88</v>
      </c>
      <c r="FC20">
        <v>88</v>
      </c>
      <c r="FD20">
        <v>88</v>
      </c>
      <c r="FE20">
        <v>88</v>
      </c>
      <c r="FG20">
        <v>88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O20">
        <v>0</v>
      </c>
      <c r="FP20">
        <v>88</v>
      </c>
      <c r="FQ20">
        <v>88</v>
      </c>
      <c r="FR20">
        <v>0</v>
      </c>
      <c r="FS20">
        <v>88</v>
      </c>
      <c r="FT20">
        <v>88</v>
      </c>
      <c r="FU20">
        <v>88</v>
      </c>
      <c r="FW20">
        <v>88</v>
      </c>
      <c r="FX20">
        <v>1</v>
      </c>
      <c r="FY20">
        <v>1</v>
      </c>
      <c r="FZ20">
        <v>1</v>
      </c>
      <c r="GA20">
        <v>1</v>
      </c>
      <c r="GB20">
        <v>1</v>
      </c>
      <c r="GC20">
        <v>1</v>
      </c>
      <c r="GE20">
        <v>1</v>
      </c>
      <c r="GF20">
        <v>1</v>
      </c>
      <c r="GG20">
        <v>1</v>
      </c>
      <c r="GH20">
        <v>1</v>
      </c>
      <c r="GI20">
        <v>1</v>
      </c>
      <c r="GJ20">
        <v>1</v>
      </c>
      <c r="GK20">
        <v>1</v>
      </c>
      <c r="GM20">
        <v>1</v>
      </c>
      <c r="GN20">
        <v>1</v>
      </c>
      <c r="GO20">
        <v>1</v>
      </c>
      <c r="GP20">
        <v>1</v>
      </c>
      <c r="GQ20">
        <v>1</v>
      </c>
      <c r="GR20">
        <v>1</v>
      </c>
      <c r="GS20">
        <v>1</v>
      </c>
      <c r="GU20">
        <v>1</v>
      </c>
      <c r="GV20">
        <v>1</v>
      </c>
      <c r="GW20">
        <v>1</v>
      </c>
      <c r="GX20">
        <v>1</v>
      </c>
      <c r="GY20">
        <v>1</v>
      </c>
      <c r="GZ20">
        <v>1</v>
      </c>
      <c r="HA20">
        <v>1</v>
      </c>
      <c r="HC20">
        <v>1</v>
      </c>
      <c r="HD20">
        <v>1</v>
      </c>
      <c r="HE20">
        <v>1</v>
      </c>
      <c r="HF20">
        <v>1</v>
      </c>
      <c r="HG20">
        <v>1</v>
      </c>
      <c r="HH20">
        <v>1</v>
      </c>
      <c r="HJ20">
        <v>1</v>
      </c>
      <c r="HK20">
        <v>1</v>
      </c>
      <c r="HL20">
        <v>1</v>
      </c>
      <c r="HM20">
        <v>1</v>
      </c>
      <c r="HN20">
        <v>1</v>
      </c>
      <c r="HO20">
        <v>1</v>
      </c>
      <c r="HQ20">
        <v>1</v>
      </c>
      <c r="HR20">
        <v>1</v>
      </c>
      <c r="HS20">
        <v>1</v>
      </c>
      <c r="HT20">
        <v>1</v>
      </c>
      <c r="HU20">
        <v>1</v>
      </c>
      <c r="HV20">
        <v>1</v>
      </c>
      <c r="HW20">
        <v>1</v>
      </c>
      <c r="HY20">
        <v>1</v>
      </c>
      <c r="HZ20">
        <v>1</v>
      </c>
      <c r="IA20">
        <v>1</v>
      </c>
      <c r="IB20">
        <v>1</v>
      </c>
      <c r="IC20">
        <v>1</v>
      </c>
      <c r="ID20">
        <v>1</v>
      </c>
      <c r="IF20">
        <v>1</v>
      </c>
      <c r="IG20">
        <v>1</v>
      </c>
      <c r="IH20">
        <v>1</v>
      </c>
      <c r="II20">
        <v>1</v>
      </c>
      <c r="IJ20">
        <v>1</v>
      </c>
      <c r="IK20">
        <v>1</v>
      </c>
      <c r="IL20">
        <v>1</v>
      </c>
      <c r="IN20">
        <v>1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X20">
        <v>0</v>
      </c>
      <c r="JY20">
        <v>0</v>
      </c>
      <c r="JZ20">
        <v>88</v>
      </c>
      <c r="KA20">
        <v>0</v>
      </c>
      <c r="KB20">
        <v>5</v>
      </c>
      <c r="KC20">
        <v>1</v>
      </c>
      <c r="KD20">
        <v>2</v>
      </c>
      <c r="KE20">
        <v>2</v>
      </c>
      <c r="KF20">
        <v>1</v>
      </c>
      <c r="KG20">
        <v>1</v>
      </c>
      <c r="KH20">
        <v>1</v>
      </c>
      <c r="KI20">
        <v>1</v>
      </c>
      <c r="KJ20">
        <v>1</v>
      </c>
      <c r="KK20">
        <v>2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2</v>
      </c>
      <c r="KR20">
        <v>1</v>
      </c>
      <c r="KS20">
        <v>2</v>
      </c>
      <c r="KT20">
        <v>2</v>
      </c>
      <c r="KU20">
        <v>1</v>
      </c>
      <c r="KV20">
        <v>1</v>
      </c>
      <c r="KW20">
        <v>3</v>
      </c>
      <c r="KX20">
        <v>1</v>
      </c>
      <c r="KY20">
        <v>1</v>
      </c>
      <c r="KZ20">
        <v>1</v>
      </c>
      <c r="LA20">
        <v>1</v>
      </c>
      <c r="LB20">
        <v>1</v>
      </c>
      <c r="LC20">
        <v>2</v>
      </c>
      <c r="LD20">
        <v>0</v>
      </c>
      <c r="LE20">
        <v>0</v>
      </c>
      <c r="LF20">
        <v>0</v>
      </c>
      <c r="LG20">
        <v>1</v>
      </c>
      <c r="LH20">
        <v>4</v>
      </c>
      <c r="LI20">
        <v>4</v>
      </c>
      <c r="LJ20">
        <v>1</v>
      </c>
      <c r="LK20">
        <v>1</v>
      </c>
      <c r="LL20">
        <v>2</v>
      </c>
      <c r="LM20">
        <v>8</v>
      </c>
      <c r="LN20">
        <v>1</v>
      </c>
      <c r="LO20">
        <v>1</v>
      </c>
      <c r="LP20">
        <v>1</v>
      </c>
      <c r="LQ20">
        <v>1</v>
      </c>
      <c r="LR20">
        <v>1</v>
      </c>
      <c r="LS20">
        <v>1</v>
      </c>
      <c r="LT20">
        <v>1</v>
      </c>
      <c r="LU20">
        <v>1</v>
      </c>
      <c r="LV20">
        <v>0</v>
      </c>
      <c r="LW20">
        <v>0</v>
      </c>
      <c r="LX20">
        <v>0</v>
      </c>
      <c r="LY20">
        <v>0</v>
      </c>
      <c r="LZ20">
        <v>10</v>
      </c>
      <c r="MA20">
        <v>3</v>
      </c>
      <c r="MB20">
        <v>1</v>
      </c>
      <c r="MC20">
        <v>1</v>
      </c>
      <c r="MD20">
        <v>0</v>
      </c>
      <c r="ME20">
        <v>8</v>
      </c>
      <c r="MF20">
        <v>6</v>
      </c>
      <c r="MG20">
        <v>1</v>
      </c>
      <c r="MH20">
        <v>1</v>
      </c>
      <c r="MI20">
        <v>11</v>
      </c>
      <c r="MJ20">
        <v>1</v>
      </c>
      <c r="MK20">
        <v>8</v>
      </c>
      <c r="ML20">
        <v>8</v>
      </c>
      <c r="MM20">
        <v>8</v>
      </c>
      <c r="MN20">
        <v>3</v>
      </c>
      <c r="MO20">
        <v>8</v>
      </c>
      <c r="MP20">
        <v>8</v>
      </c>
      <c r="MQ20">
        <v>8</v>
      </c>
      <c r="MR20">
        <v>8</v>
      </c>
      <c r="MS20">
        <v>8</v>
      </c>
      <c r="MT20">
        <v>1</v>
      </c>
      <c r="MU20">
        <v>11</v>
      </c>
      <c r="MV20">
        <v>0</v>
      </c>
      <c r="MW20">
        <v>0</v>
      </c>
      <c r="MX20">
        <v>6</v>
      </c>
      <c r="MY20">
        <v>2</v>
      </c>
      <c r="MZ20">
        <v>5</v>
      </c>
      <c r="NA20">
        <v>8</v>
      </c>
      <c r="NB20">
        <v>8</v>
      </c>
      <c r="NC20">
        <v>8</v>
      </c>
      <c r="ND20">
        <v>11</v>
      </c>
      <c r="NE20">
        <v>2</v>
      </c>
      <c r="NF20">
        <v>3</v>
      </c>
      <c r="NG20">
        <v>4</v>
      </c>
      <c r="NH20">
        <v>3</v>
      </c>
      <c r="NI20">
        <v>50</v>
      </c>
      <c r="NJ20">
        <v>1</v>
      </c>
      <c r="NK20">
        <v>4</v>
      </c>
      <c r="NL20">
        <v>4</v>
      </c>
      <c r="NM20">
        <v>2</v>
      </c>
      <c r="PI20">
        <v>4</v>
      </c>
      <c r="PJ20">
        <v>2</v>
      </c>
      <c r="PK20">
        <v>5</v>
      </c>
      <c r="PL20">
        <v>4</v>
      </c>
      <c r="PM20">
        <v>8</v>
      </c>
      <c r="PN20">
        <v>8</v>
      </c>
      <c r="PO20">
        <v>1</v>
      </c>
      <c r="PP20">
        <v>0</v>
      </c>
      <c r="PQ20">
        <v>10</v>
      </c>
      <c r="PR20">
        <v>8</v>
      </c>
      <c r="PZ20">
        <v>1</v>
      </c>
      <c r="QA20">
        <v>10</v>
      </c>
      <c r="QB20">
        <v>2</v>
      </c>
      <c r="QC20">
        <v>5</v>
      </c>
      <c r="QD20">
        <v>8</v>
      </c>
      <c r="QE20">
        <v>8</v>
      </c>
      <c r="QF20">
        <v>8</v>
      </c>
      <c r="QG20">
        <v>88</v>
      </c>
      <c r="QP20">
        <v>88</v>
      </c>
      <c r="QY20">
        <v>4</v>
      </c>
      <c r="QZ20">
        <v>1</v>
      </c>
      <c r="RA20">
        <v>3</v>
      </c>
      <c r="RB20">
        <v>10</v>
      </c>
      <c r="RC20">
        <v>0</v>
      </c>
      <c r="RD20">
        <v>1</v>
      </c>
      <c r="RE20">
        <v>1</v>
      </c>
      <c r="RF20">
        <v>2</v>
      </c>
      <c r="RG20">
        <v>5</v>
      </c>
      <c r="RH20">
        <v>0</v>
      </c>
      <c r="RI20">
        <v>0</v>
      </c>
      <c r="RJ20">
        <v>4</v>
      </c>
      <c r="RK20">
        <v>0</v>
      </c>
      <c r="RL20">
        <v>0</v>
      </c>
      <c r="RM20">
        <v>4</v>
      </c>
      <c r="RN20">
        <v>3</v>
      </c>
      <c r="RO20">
        <v>88</v>
      </c>
      <c r="RP20">
        <v>88</v>
      </c>
      <c r="RQ20">
        <v>8</v>
      </c>
      <c r="RR20">
        <v>88</v>
      </c>
      <c r="RS20">
        <v>88</v>
      </c>
      <c r="RT20">
        <v>8</v>
      </c>
      <c r="RU20">
        <v>8</v>
      </c>
      <c r="RV20">
        <v>88</v>
      </c>
      <c r="RW20">
        <v>88</v>
      </c>
      <c r="RX20">
        <v>8</v>
      </c>
      <c r="RY20">
        <v>8</v>
      </c>
      <c r="RZ20">
        <v>0</v>
      </c>
      <c r="SA20">
        <v>0</v>
      </c>
      <c r="SB20">
        <v>4</v>
      </c>
      <c r="SC20">
        <v>3</v>
      </c>
      <c r="SD20">
        <v>0</v>
      </c>
      <c r="SE20">
        <v>0</v>
      </c>
      <c r="SF20">
        <v>4</v>
      </c>
      <c r="SG20">
        <v>3</v>
      </c>
      <c r="SH20">
        <v>0</v>
      </c>
      <c r="SI20">
        <v>0</v>
      </c>
      <c r="SJ20">
        <v>4</v>
      </c>
      <c r="SK20">
        <v>3</v>
      </c>
      <c r="SL20">
        <v>0</v>
      </c>
      <c r="SM20">
        <v>0</v>
      </c>
      <c r="SN20">
        <v>4</v>
      </c>
      <c r="SO20">
        <v>0</v>
      </c>
      <c r="SP20">
        <v>0</v>
      </c>
      <c r="SQ20">
        <v>4</v>
      </c>
      <c r="SR20">
        <v>3</v>
      </c>
      <c r="SS20">
        <v>0</v>
      </c>
      <c r="ST20">
        <v>0</v>
      </c>
      <c r="SU20">
        <v>4</v>
      </c>
      <c r="SV20">
        <v>0</v>
      </c>
      <c r="SW20">
        <v>0</v>
      </c>
      <c r="SX20">
        <v>4</v>
      </c>
      <c r="SY20">
        <v>4</v>
      </c>
      <c r="SZ20">
        <v>0</v>
      </c>
      <c r="TA20">
        <v>0</v>
      </c>
      <c r="TB20">
        <v>4</v>
      </c>
      <c r="TC20">
        <v>88</v>
      </c>
      <c r="TD20">
        <v>0</v>
      </c>
      <c r="TE20">
        <v>4</v>
      </c>
      <c r="TF20">
        <v>3</v>
      </c>
      <c r="TG20">
        <v>0</v>
      </c>
      <c r="TH20">
        <v>0</v>
      </c>
      <c r="TI20">
        <v>4</v>
      </c>
      <c r="TJ20">
        <v>3</v>
      </c>
      <c r="TK20">
        <v>0</v>
      </c>
      <c r="TL20">
        <v>0</v>
      </c>
      <c r="TM20">
        <v>4</v>
      </c>
      <c r="TN20">
        <v>3</v>
      </c>
      <c r="TO20">
        <v>0</v>
      </c>
      <c r="TP20">
        <v>0</v>
      </c>
      <c r="TQ20">
        <v>4</v>
      </c>
      <c r="TR20">
        <v>1</v>
      </c>
      <c r="TS20">
        <v>88</v>
      </c>
      <c r="TT20">
        <v>88</v>
      </c>
      <c r="TU20">
        <v>8</v>
      </c>
      <c r="TV20">
        <v>8</v>
      </c>
      <c r="TW20">
        <v>0</v>
      </c>
      <c r="TX20">
        <v>0</v>
      </c>
      <c r="TY20">
        <v>4</v>
      </c>
      <c r="TZ20">
        <v>0</v>
      </c>
      <c r="UA20">
        <v>0</v>
      </c>
      <c r="UB20">
        <v>4</v>
      </c>
      <c r="UC20">
        <v>88</v>
      </c>
      <c r="UD20">
        <v>88</v>
      </c>
      <c r="UE20">
        <v>8</v>
      </c>
      <c r="UF20">
        <v>0</v>
      </c>
      <c r="UG20">
        <v>0</v>
      </c>
      <c r="UH20">
        <v>4</v>
      </c>
      <c r="UI20">
        <v>0</v>
      </c>
      <c r="UJ20">
        <v>0</v>
      </c>
      <c r="UK20">
        <v>4</v>
      </c>
      <c r="UL20">
        <v>1</v>
      </c>
      <c r="UM20">
        <v>1</v>
      </c>
      <c r="UN20">
        <v>1</v>
      </c>
      <c r="UO20">
        <v>1</v>
      </c>
      <c r="UP20">
        <v>1</v>
      </c>
      <c r="UQ20">
        <v>1</v>
      </c>
      <c r="UR20">
        <v>1</v>
      </c>
      <c r="US20">
        <v>1</v>
      </c>
      <c r="UT20">
        <v>1</v>
      </c>
      <c r="UU20">
        <v>1</v>
      </c>
      <c r="UV20">
        <v>1</v>
      </c>
      <c r="UW20">
        <v>1</v>
      </c>
      <c r="UX20">
        <v>2</v>
      </c>
      <c r="UY20">
        <v>1</v>
      </c>
    </row>
    <row r="21" spans="1:571" x14ac:dyDescent="0.3">
      <c r="A21">
        <v>22</v>
      </c>
      <c r="B21">
        <v>12734.81</v>
      </c>
      <c r="C21">
        <v>2069273508</v>
      </c>
      <c r="D21">
        <v>4</v>
      </c>
      <c r="E21">
        <v>0.72</v>
      </c>
      <c r="F21">
        <v>611.20000000000005</v>
      </c>
      <c r="G21">
        <v>622.99</v>
      </c>
      <c r="H21">
        <v>20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1</v>
      </c>
      <c r="P21">
        <v>1</v>
      </c>
      <c r="Q21">
        <v>1</v>
      </c>
      <c r="R21">
        <v>1</v>
      </c>
      <c r="S21">
        <v>4</v>
      </c>
      <c r="T21">
        <v>1</v>
      </c>
      <c r="U21">
        <v>1</v>
      </c>
      <c r="V21">
        <v>0</v>
      </c>
      <c r="W21">
        <v>81.400000000000006</v>
      </c>
      <c r="X21">
        <v>1</v>
      </c>
      <c r="Y21">
        <v>1</v>
      </c>
      <c r="Z21">
        <v>0</v>
      </c>
      <c r="AA21">
        <v>63</v>
      </c>
      <c r="AB21">
        <v>60</v>
      </c>
      <c r="AC21">
        <v>3</v>
      </c>
      <c r="AD21">
        <v>1564</v>
      </c>
      <c r="AE21">
        <v>35482</v>
      </c>
      <c r="AF21">
        <v>59</v>
      </c>
      <c r="AG21" t="s">
        <v>577</v>
      </c>
      <c r="AH21">
        <v>49</v>
      </c>
      <c r="AI21" t="s">
        <v>580</v>
      </c>
      <c r="AJ21">
        <v>6.6</v>
      </c>
      <c r="AK21">
        <v>3</v>
      </c>
      <c r="AL21">
        <v>48921</v>
      </c>
      <c r="AM21">
        <v>4804</v>
      </c>
      <c r="AN21">
        <v>6008</v>
      </c>
      <c r="AO21">
        <v>63510</v>
      </c>
      <c r="AP21">
        <v>5609</v>
      </c>
      <c r="AQ21">
        <v>58369</v>
      </c>
      <c r="AR21">
        <v>5124</v>
      </c>
      <c r="AS21">
        <v>52691</v>
      </c>
      <c r="AT21">
        <v>13.7</v>
      </c>
      <c r="AU21">
        <v>7.5</v>
      </c>
      <c r="AV21">
        <v>12</v>
      </c>
      <c r="AW21">
        <v>181</v>
      </c>
      <c r="AX21">
        <v>2</v>
      </c>
      <c r="AY21">
        <v>5410</v>
      </c>
      <c r="AZ21">
        <v>0</v>
      </c>
      <c r="BA21">
        <v>2</v>
      </c>
      <c r="BB21">
        <v>18948</v>
      </c>
      <c r="BC21">
        <v>64562</v>
      </c>
      <c r="BD21">
        <v>64562</v>
      </c>
      <c r="BE21">
        <v>0</v>
      </c>
      <c r="BF21">
        <v>0</v>
      </c>
      <c r="BI21">
        <v>8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1</v>
      </c>
      <c r="BU21">
        <v>5</v>
      </c>
      <c r="BV21">
        <v>0</v>
      </c>
      <c r="BW21">
        <v>5</v>
      </c>
      <c r="BX21">
        <v>8</v>
      </c>
      <c r="BY21">
        <v>1</v>
      </c>
      <c r="BZ21">
        <v>0</v>
      </c>
      <c r="CA21">
        <v>3</v>
      </c>
      <c r="CB21">
        <v>2</v>
      </c>
      <c r="CC21">
        <v>1</v>
      </c>
      <c r="CD21">
        <v>1</v>
      </c>
      <c r="CE21">
        <v>1</v>
      </c>
      <c r="CF21">
        <v>1</v>
      </c>
      <c r="CG21">
        <v>88</v>
      </c>
      <c r="CH21">
        <v>88</v>
      </c>
      <c r="CI21">
        <v>2</v>
      </c>
      <c r="CJ21">
        <v>1</v>
      </c>
      <c r="CK21">
        <v>2</v>
      </c>
      <c r="CW21">
        <v>0</v>
      </c>
      <c r="CX21">
        <v>0</v>
      </c>
      <c r="CY21">
        <v>0</v>
      </c>
      <c r="CZ21">
        <v>0</v>
      </c>
      <c r="DA21">
        <v>1</v>
      </c>
      <c r="DB21">
        <v>1</v>
      </c>
      <c r="DC21">
        <v>1</v>
      </c>
      <c r="DD21">
        <v>0</v>
      </c>
      <c r="DE21">
        <v>1</v>
      </c>
      <c r="DF21">
        <v>2</v>
      </c>
      <c r="DG21">
        <v>3</v>
      </c>
      <c r="DH21">
        <v>4</v>
      </c>
      <c r="DI21">
        <v>4</v>
      </c>
      <c r="DJ21">
        <v>4</v>
      </c>
      <c r="DK21">
        <v>5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88</v>
      </c>
      <c r="FQ21">
        <v>88</v>
      </c>
      <c r="FR21">
        <v>88</v>
      </c>
      <c r="FS21">
        <v>88</v>
      </c>
      <c r="FT21">
        <v>88</v>
      </c>
      <c r="FU21">
        <v>88</v>
      </c>
      <c r="FV21">
        <v>88</v>
      </c>
      <c r="FW21">
        <v>88</v>
      </c>
      <c r="FX21">
        <v>1</v>
      </c>
      <c r="FY21">
        <v>1</v>
      </c>
      <c r="FZ21">
        <v>1</v>
      </c>
      <c r="GA21">
        <v>1</v>
      </c>
      <c r="GB21">
        <v>1</v>
      </c>
      <c r="GC21">
        <v>1</v>
      </c>
      <c r="GD21">
        <v>1</v>
      </c>
      <c r="GE21">
        <v>1</v>
      </c>
      <c r="GF21">
        <v>1</v>
      </c>
      <c r="GG21">
        <v>1</v>
      </c>
      <c r="GH21">
        <v>1</v>
      </c>
      <c r="GI21">
        <v>1</v>
      </c>
      <c r="GJ21">
        <v>1</v>
      </c>
      <c r="GK21">
        <v>1</v>
      </c>
      <c r="GL21">
        <v>1</v>
      </c>
      <c r="GM21">
        <v>1</v>
      </c>
      <c r="GN21">
        <v>1</v>
      </c>
      <c r="GO21">
        <v>1</v>
      </c>
      <c r="GP21">
        <v>1</v>
      </c>
      <c r="GQ21">
        <v>1</v>
      </c>
      <c r="GR21">
        <v>1</v>
      </c>
      <c r="GS21">
        <v>1</v>
      </c>
      <c r="GT21">
        <v>1</v>
      </c>
      <c r="GU21">
        <v>1</v>
      </c>
      <c r="GV21">
        <v>1</v>
      </c>
      <c r="GW21">
        <v>1</v>
      </c>
      <c r="GX21">
        <v>1</v>
      </c>
      <c r="GY21">
        <v>1</v>
      </c>
      <c r="GZ21">
        <v>1</v>
      </c>
      <c r="HA21">
        <v>1</v>
      </c>
      <c r="HB21">
        <v>1</v>
      </c>
      <c r="HC21">
        <v>1</v>
      </c>
      <c r="HD21">
        <v>1</v>
      </c>
      <c r="HE21">
        <v>1</v>
      </c>
      <c r="HF21">
        <v>1</v>
      </c>
      <c r="HG21">
        <v>1</v>
      </c>
      <c r="HH21">
        <v>1</v>
      </c>
      <c r="HI21">
        <v>1</v>
      </c>
      <c r="HJ21">
        <v>1</v>
      </c>
      <c r="HK21">
        <v>1</v>
      </c>
      <c r="HL21">
        <v>1</v>
      </c>
      <c r="HM21">
        <v>1</v>
      </c>
      <c r="HN21">
        <v>1</v>
      </c>
      <c r="HO21">
        <v>1</v>
      </c>
      <c r="HP21">
        <v>1</v>
      </c>
      <c r="HQ21">
        <v>1</v>
      </c>
      <c r="HR21">
        <v>1</v>
      </c>
      <c r="HS21">
        <v>1</v>
      </c>
      <c r="HT21">
        <v>1</v>
      </c>
      <c r="HU21">
        <v>1</v>
      </c>
      <c r="HV21">
        <v>1</v>
      </c>
      <c r="HW21">
        <v>1</v>
      </c>
      <c r="HX21">
        <v>1</v>
      </c>
      <c r="HY21">
        <v>1</v>
      </c>
      <c r="HZ21">
        <v>1</v>
      </c>
      <c r="IA21">
        <v>1</v>
      </c>
      <c r="IB21">
        <v>1</v>
      </c>
      <c r="IC21">
        <v>1</v>
      </c>
      <c r="ID21">
        <v>1</v>
      </c>
      <c r="IE21">
        <v>1</v>
      </c>
      <c r="IF21">
        <v>1</v>
      </c>
      <c r="IG21">
        <v>1</v>
      </c>
      <c r="IH21">
        <v>1</v>
      </c>
      <c r="II21">
        <v>1</v>
      </c>
      <c r="IJ21">
        <v>1</v>
      </c>
      <c r="IK21">
        <v>1</v>
      </c>
      <c r="IL21">
        <v>1</v>
      </c>
      <c r="IM21">
        <v>1</v>
      </c>
      <c r="IN21">
        <v>1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88</v>
      </c>
      <c r="KA21">
        <v>0</v>
      </c>
      <c r="KB21">
        <v>7</v>
      </c>
      <c r="KC21">
        <v>2</v>
      </c>
      <c r="KD21">
        <v>0</v>
      </c>
      <c r="KE21">
        <v>88</v>
      </c>
      <c r="KF21">
        <v>1</v>
      </c>
      <c r="KG21">
        <v>1</v>
      </c>
      <c r="KH21">
        <v>1</v>
      </c>
      <c r="KI21">
        <v>1</v>
      </c>
      <c r="KJ21">
        <v>1</v>
      </c>
      <c r="KK21">
        <v>3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1</v>
      </c>
      <c r="KR21">
        <v>1</v>
      </c>
      <c r="KS21">
        <v>2</v>
      </c>
      <c r="KT21">
        <v>1</v>
      </c>
      <c r="KU21">
        <v>1</v>
      </c>
      <c r="KV21">
        <v>1</v>
      </c>
      <c r="KW21">
        <v>3</v>
      </c>
      <c r="KX21">
        <v>1</v>
      </c>
      <c r="KY21">
        <v>8</v>
      </c>
      <c r="KZ21">
        <v>1</v>
      </c>
      <c r="LA21">
        <v>1</v>
      </c>
      <c r="LB21">
        <v>1</v>
      </c>
      <c r="LC21">
        <v>2</v>
      </c>
      <c r="LD21">
        <v>0</v>
      </c>
      <c r="LE21">
        <v>0</v>
      </c>
      <c r="LF21">
        <v>0</v>
      </c>
      <c r="LG21">
        <v>2</v>
      </c>
      <c r="LH21">
        <v>4</v>
      </c>
      <c r="LI21">
        <v>2</v>
      </c>
      <c r="LJ21">
        <v>1</v>
      </c>
      <c r="LK21">
        <v>1</v>
      </c>
      <c r="LL21">
        <v>2</v>
      </c>
      <c r="LM21">
        <v>8</v>
      </c>
      <c r="LN21">
        <v>1</v>
      </c>
      <c r="LO21">
        <v>1</v>
      </c>
      <c r="LP21">
        <v>1</v>
      </c>
      <c r="LQ21">
        <v>1</v>
      </c>
      <c r="LR21">
        <v>1</v>
      </c>
      <c r="LS21">
        <v>2</v>
      </c>
      <c r="LT21">
        <v>1</v>
      </c>
      <c r="LU21">
        <v>2</v>
      </c>
      <c r="LV21">
        <v>0</v>
      </c>
      <c r="LW21">
        <v>0</v>
      </c>
      <c r="LX21">
        <v>0</v>
      </c>
      <c r="LY21">
        <v>0</v>
      </c>
      <c r="LZ21">
        <v>10</v>
      </c>
      <c r="MA21">
        <v>1</v>
      </c>
      <c r="MB21">
        <v>0</v>
      </c>
      <c r="MC21">
        <v>0</v>
      </c>
      <c r="MD21">
        <v>1</v>
      </c>
      <c r="ME21">
        <v>1</v>
      </c>
      <c r="MF21">
        <v>1</v>
      </c>
      <c r="MG21">
        <v>1</v>
      </c>
      <c r="MH21">
        <v>1</v>
      </c>
      <c r="MI21">
        <v>1</v>
      </c>
      <c r="MJ21">
        <v>1</v>
      </c>
      <c r="MK21">
        <v>1</v>
      </c>
      <c r="ML21">
        <v>1</v>
      </c>
      <c r="MM21">
        <v>1</v>
      </c>
      <c r="MN21">
        <v>8</v>
      </c>
      <c r="MO21">
        <v>8</v>
      </c>
      <c r="MP21">
        <v>8</v>
      </c>
      <c r="MQ21">
        <v>8</v>
      </c>
      <c r="MR21">
        <v>8</v>
      </c>
      <c r="MS21">
        <v>8</v>
      </c>
      <c r="MT21">
        <v>1</v>
      </c>
      <c r="MU21">
        <v>1</v>
      </c>
      <c r="MV21">
        <v>0</v>
      </c>
      <c r="MW21">
        <v>0</v>
      </c>
      <c r="MX21">
        <v>5</v>
      </c>
      <c r="MY21">
        <v>1</v>
      </c>
      <c r="MZ21">
        <v>1</v>
      </c>
      <c r="NA21">
        <v>8</v>
      </c>
      <c r="NB21">
        <v>8</v>
      </c>
      <c r="NC21">
        <v>1</v>
      </c>
      <c r="ND21">
        <v>8</v>
      </c>
      <c r="NE21">
        <v>2</v>
      </c>
      <c r="NF21">
        <v>2</v>
      </c>
      <c r="NG21">
        <v>4</v>
      </c>
      <c r="NH21">
        <v>3</v>
      </c>
      <c r="NI21">
        <v>50</v>
      </c>
      <c r="NJ21">
        <v>1</v>
      </c>
      <c r="NK21">
        <v>1</v>
      </c>
      <c r="NL21">
        <v>1</v>
      </c>
      <c r="NM21">
        <v>2</v>
      </c>
      <c r="PI21">
        <v>4</v>
      </c>
      <c r="PJ21">
        <v>1</v>
      </c>
      <c r="PK21">
        <v>1</v>
      </c>
      <c r="PL21">
        <v>2</v>
      </c>
      <c r="PM21">
        <v>3</v>
      </c>
      <c r="PN21">
        <v>2</v>
      </c>
      <c r="PO21">
        <v>2</v>
      </c>
      <c r="PP21">
        <v>0</v>
      </c>
      <c r="PQ21">
        <v>8</v>
      </c>
      <c r="PR21">
        <v>1</v>
      </c>
      <c r="PS21">
        <v>1</v>
      </c>
      <c r="PT21">
        <v>2</v>
      </c>
      <c r="PU21">
        <v>3</v>
      </c>
      <c r="PV21">
        <v>1</v>
      </c>
      <c r="PW21">
        <v>2</v>
      </c>
      <c r="PX21">
        <v>1</v>
      </c>
      <c r="PY21">
        <v>0</v>
      </c>
      <c r="PZ21">
        <v>1</v>
      </c>
      <c r="QA21">
        <v>10</v>
      </c>
      <c r="QB21">
        <v>1</v>
      </c>
      <c r="QC21">
        <v>2</v>
      </c>
      <c r="QD21">
        <v>8</v>
      </c>
      <c r="QE21">
        <v>8</v>
      </c>
      <c r="QF21">
        <v>8</v>
      </c>
      <c r="QG21">
        <v>10</v>
      </c>
      <c r="QH21">
        <v>2</v>
      </c>
      <c r="QI21">
        <v>5</v>
      </c>
      <c r="QJ21">
        <v>1</v>
      </c>
      <c r="QK21">
        <v>8</v>
      </c>
      <c r="QL21">
        <v>1</v>
      </c>
      <c r="QM21">
        <v>0</v>
      </c>
      <c r="QN21">
        <v>9</v>
      </c>
      <c r="QO21">
        <v>2</v>
      </c>
      <c r="QP21">
        <v>10</v>
      </c>
      <c r="QQ21">
        <v>2</v>
      </c>
      <c r="QR21">
        <v>4</v>
      </c>
      <c r="QS21">
        <v>5</v>
      </c>
      <c r="QT21">
        <v>8</v>
      </c>
      <c r="QU21">
        <v>1</v>
      </c>
      <c r="QV21">
        <v>0</v>
      </c>
      <c r="QW21">
        <v>8</v>
      </c>
      <c r="QX21">
        <v>2</v>
      </c>
      <c r="QY21">
        <v>1</v>
      </c>
      <c r="QZ21">
        <v>1</v>
      </c>
      <c r="RA21">
        <v>3</v>
      </c>
      <c r="RB21">
        <v>10</v>
      </c>
      <c r="RC21">
        <v>0</v>
      </c>
      <c r="RD21">
        <v>1</v>
      </c>
      <c r="RE21">
        <v>1</v>
      </c>
      <c r="RF21">
        <v>3</v>
      </c>
      <c r="RG21">
        <v>6</v>
      </c>
      <c r="RH21">
        <v>0</v>
      </c>
      <c r="RI21">
        <v>0</v>
      </c>
      <c r="RJ21">
        <v>4</v>
      </c>
      <c r="RK21">
        <v>0</v>
      </c>
      <c r="RL21">
        <v>0</v>
      </c>
      <c r="RM21">
        <v>4</v>
      </c>
      <c r="RN21">
        <v>3</v>
      </c>
      <c r="RO21">
        <v>88</v>
      </c>
      <c r="RP21">
        <v>88</v>
      </c>
      <c r="RQ21">
        <v>8</v>
      </c>
      <c r="RR21">
        <v>88</v>
      </c>
      <c r="RS21">
        <v>88</v>
      </c>
      <c r="RT21">
        <v>8</v>
      </c>
      <c r="RU21">
        <v>8</v>
      </c>
      <c r="RV21">
        <v>55</v>
      </c>
      <c r="RW21">
        <v>55</v>
      </c>
      <c r="RX21">
        <v>2</v>
      </c>
      <c r="RY21">
        <v>3</v>
      </c>
      <c r="RZ21">
        <v>0</v>
      </c>
      <c r="SA21">
        <v>0</v>
      </c>
      <c r="SB21">
        <v>4</v>
      </c>
      <c r="SC21">
        <v>3</v>
      </c>
      <c r="SD21">
        <v>0</v>
      </c>
      <c r="SE21">
        <v>0</v>
      </c>
      <c r="SF21">
        <v>4</v>
      </c>
      <c r="SG21">
        <v>3</v>
      </c>
      <c r="SH21">
        <v>88</v>
      </c>
      <c r="SI21">
        <v>0</v>
      </c>
      <c r="SJ21">
        <v>4</v>
      </c>
      <c r="SK21">
        <v>3</v>
      </c>
      <c r="SL21">
        <v>0</v>
      </c>
      <c r="SM21">
        <v>55</v>
      </c>
      <c r="SN21">
        <v>2</v>
      </c>
      <c r="SO21">
        <v>55</v>
      </c>
      <c r="SP21">
        <v>0</v>
      </c>
      <c r="SQ21">
        <v>2</v>
      </c>
      <c r="SR21">
        <v>3</v>
      </c>
      <c r="SS21">
        <v>0</v>
      </c>
      <c r="ST21">
        <v>0</v>
      </c>
      <c r="SU21">
        <v>4</v>
      </c>
      <c r="SV21">
        <v>0</v>
      </c>
      <c r="SW21">
        <v>0</v>
      </c>
      <c r="SX21">
        <v>4</v>
      </c>
      <c r="SY21">
        <v>3</v>
      </c>
      <c r="SZ21">
        <v>0</v>
      </c>
      <c r="TA21">
        <v>0</v>
      </c>
      <c r="TB21">
        <v>4</v>
      </c>
      <c r="TC21">
        <v>88</v>
      </c>
      <c r="TD21">
        <v>88</v>
      </c>
      <c r="TE21">
        <v>8</v>
      </c>
      <c r="TF21">
        <v>8</v>
      </c>
      <c r="TG21">
        <v>0</v>
      </c>
      <c r="TH21">
        <v>0</v>
      </c>
      <c r="TI21">
        <v>4</v>
      </c>
      <c r="TJ21">
        <v>3</v>
      </c>
      <c r="TK21">
        <v>0</v>
      </c>
      <c r="TL21">
        <v>0</v>
      </c>
      <c r="TM21">
        <v>4</v>
      </c>
      <c r="TN21">
        <v>3</v>
      </c>
      <c r="TO21">
        <v>0</v>
      </c>
      <c r="TP21">
        <v>0</v>
      </c>
      <c r="TQ21">
        <v>4</v>
      </c>
      <c r="TR21">
        <v>1</v>
      </c>
      <c r="TS21">
        <v>88</v>
      </c>
      <c r="TT21">
        <v>88</v>
      </c>
      <c r="TU21">
        <v>8</v>
      </c>
      <c r="TV21">
        <v>8</v>
      </c>
      <c r="TW21">
        <v>55</v>
      </c>
      <c r="TX21">
        <v>55</v>
      </c>
      <c r="TY21">
        <v>2</v>
      </c>
      <c r="TZ21">
        <v>0</v>
      </c>
      <c r="UA21">
        <v>55</v>
      </c>
      <c r="UB21">
        <v>2</v>
      </c>
      <c r="UC21">
        <v>0</v>
      </c>
      <c r="UD21">
        <v>88</v>
      </c>
      <c r="UE21">
        <v>4</v>
      </c>
      <c r="UF21">
        <v>0</v>
      </c>
      <c r="UG21">
        <v>0</v>
      </c>
      <c r="UH21">
        <v>4</v>
      </c>
      <c r="UI21">
        <v>0</v>
      </c>
      <c r="UJ21">
        <v>0</v>
      </c>
      <c r="UK21">
        <v>4</v>
      </c>
      <c r="UL21">
        <v>1</v>
      </c>
      <c r="UM21">
        <v>1</v>
      </c>
      <c r="UN21">
        <v>1</v>
      </c>
      <c r="UO21">
        <v>1</v>
      </c>
      <c r="UP21">
        <v>1</v>
      </c>
      <c r="UQ21">
        <v>1</v>
      </c>
      <c r="UR21">
        <v>1</v>
      </c>
      <c r="US21">
        <v>1</v>
      </c>
      <c r="UT21">
        <v>1</v>
      </c>
      <c r="UU21">
        <v>1</v>
      </c>
      <c r="UV21">
        <v>1</v>
      </c>
      <c r="UW21">
        <v>1</v>
      </c>
      <c r="UX21">
        <v>1</v>
      </c>
      <c r="UY21">
        <v>1</v>
      </c>
    </row>
    <row r="22" spans="1:571" x14ac:dyDescent="0.3">
      <c r="A22">
        <v>22</v>
      </c>
      <c r="B22">
        <v>12830.22</v>
      </c>
      <c r="C22">
        <v>1453763410</v>
      </c>
      <c r="D22">
        <v>3</v>
      </c>
      <c r="E22">
        <v>0.09</v>
      </c>
      <c r="F22">
        <v>79.45</v>
      </c>
      <c r="G22">
        <v>80.98</v>
      </c>
      <c r="H22">
        <v>360</v>
      </c>
      <c r="I22">
        <v>1</v>
      </c>
      <c r="J22">
        <v>1</v>
      </c>
      <c r="K22">
        <v>0</v>
      </c>
      <c r="L22">
        <v>0</v>
      </c>
      <c r="M22">
        <v>1</v>
      </c>
      <c r="N22">
        <v>1</v>
      </c>
      <c r="O22">
        <v>0</v>
      </c>
      <c r="P22">
        <v>1</v>
      </c>
      <c r="Q22">
        <v>2</v>
      </c>
      <c r="R22">
        <v>2</v>
      </c>
      <c r="S22">
        <v>3</v>
      </c>
      <c r="W22">
        <v>80</v>
      </c>
      <c r="X22">
        <v>7</v>
      </c>
      <c r="Y22">
        <v>1</v>
      </c>
      <c r="Z22">
        <v>0</v>
      </c>
      <c r="AA22">
        <v>45</v>
      </c>
      <c r="AB22">
        <v>48</v>
      </c>
      <c r="AC22">
        <v>4</v>
      </c>
      <c r="AD22">
        <v>1372</v>
      </c>
      <c r="AE22">
        <v>24395</v>
      </c>
      <c r="AF22">
        <v>44</v>
      </c>
      <c r="AG22" t="s">
        <v>580</v>
      </c>
      <c r="AH22">
        <v>35</v>
      </c>
      <c r="AI22" t="s">
        <v>579</v>
      </c>
      <c r="AJ22">
        <v>4.4000000000000004</v>
      </c>
      <c r="AK22">
        <v>2</v>
      </c>
      <c r="AL22">
        <v>37761</v>
      </c>
      <c r="AM22">
        <v>4229</v>
      </c>
      <c r="AN22">
        <v>5390</v>
      </c>
      <c r="AO22">
        <v>50324</v>
      </c>
      <c r="AP22">
        <v>4866</v>
      </c>
      <c r="AQ22">
        <v>44652</v>
      </c>
      <c r="AR22">
        <v>4665</v>
      </c>
      <c r="AS22">
        <v>42472</v>
      </c>
      <c r="AT22">
        <v>15.7</v>
      </c>
      <c r="AU22">
        <v>9.6999999999999993</v>
      </c>
      <c r="AV22">
        <v>9.6999999999999993</v>
      </c>
      <c r="AW22">
        <v>90</v>
      </c>
      <c r="AX22">
        <v>1</v>
      </c>
      <c r="AY22">
        <v>5041</v>
      </c>
      <c r="AZ22">
        <v>0</v>
      </c>
      <c r="BA22">
        <v>3</v>
      </c>
      <c r="BB22">
        <v>11783</v>
      </c>
      <c r="BC22">
        <v>10926</v>
      </c>
      <c r="BD22">
        <v>10926</v>
      </c>
      <c r="BE22">
        <v>1</v>
      </c>
      <c r="BF22">
        <v>2</v>
      </c>
      <c r="BG22">
        <v>3949</v>
      </c>
      <c r="BH22">
        <v>3245</v>
      </c>
      <c r="BI22">
        <v>5</v>
      </c>
      <c r="BJ22">
        <v>1</v>
      </c>
      <c r="BK22">
        <v>1</v>
      </c>
      <c r="BL22">
        <v>0</v>
      </c>
      <c r="BM22">
        <v>0</v>
      </c>
      <c r="BN22">
        <v>1</v>
      </c>
      <c r="BO22">
        <v>0</v>
      </c>
      <c r="BP22">
        <v>0</v>
      </c>
      <c r="BQ22">
        <v>1</v>
      </c>
      <c r="BR22">
        <v>1</v>
      </c>
      <c r="BS22">
        <v>0</v>
      </c>
      <c r="BT22">
        <v>1</v>
      </c>
      <c r="BU22">
        <v>5.5</v>
      </c>
      <c r="BV22">
        <v>1</v>
      </c>
      <c r="BW22">
        <v>4</v>
      </c>
      <c r="BX22">
        <v>8</v>
      </c>
      <c r="BY22">
        <v>2</v>
      </c>
      <c r="BZ22">
        <v>0</v>
      </c>
      <c r="CA22">
        <v>2</v>
      </c>
      <c r="CB22">
        <v>3</v>
      </c>
      <c r="CC22">
        <v>0</v>
      </c>
      <c r="CD22">
        <v>1</v>
      </c>
      <c r="CE22">
        <v>1</v>
      </c>
      <c r="CF22">
        <v>1</v>
      </c>
      <c r="CG22">
        <v>88</v>
      </c>
      <c r="CH22">
        <v>88</v>
      </c>
      <c r="CI22">
        <v>3</v>
      </c>
      <c r="CJ22">
        <v>1</v>
      </c>
      <c r="CK22">
        <v>2</v>
      </c>
      <c r="CW22">
        <v>0</v>
      </c>
      <c r="CX22">
        <v>0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0</v>
      </c>
      <c r="DE22">
        <v>1</v>
      </c>
      <c r="DF22">
        <v>2</v>
      </c>
      <c r="DG22">
        <v>4</v>
      </c>
      <c r="DH22">
        <v>4</v>
      </c>
      <c r="DI22">
        <v>4</v>
      </c>
      <c r="DK22">
        <v>5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Y22">
        <v>0</v>
      </c>
      <c r="EZ22">
        <v>88</v>
      </c>
      <c r="FA22">
        <v>88</v>
      </c>
      <c r="FB22">
        <v>88</v>
      </c>
      <c r="FC22">
        <v>88</v>
      </c>
      <c r="FD22">
        <v>88</v>
      </c>
      <c r="FE22">
        <v>88</v>
      </c>
      <c r="FG22">
        <v>88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O22">
        <v>0</v>
      </c>
      <c r="FP22">
        <v>88</v>
      </c>
      <c r="FQ22">
        <v>88</v>
      </c>
      <c r="FR22">
        <v>88</v>
      </c>
      <c r="FS22">
        <v>88</v>
      </c>
      <c r="FT22">
        <v>88</v>
      </c>
      <c r="FU22">
        <v>88</v>
      </c>
      <c r="FW22">
        <v>88</v>
      </c>
      <c r="FX22">
        <v>1</v>
      </c>
      <c r="FY22">
        <v>1</v>
      </c>
      <c r="FZ22">
        <v>1</v>
      </c>
      <c r="GA22">
        <v>1</v>
      </c>
      <c r="GB22">
        <v>1</v>
      </c>
      <c r="GC22">
        <v>1</v>
      </c>
      <c r="GE22">
        <v>1</v>
      </c>
      <c r="GF22">
        <v>1</v>
      </c>
      <c r="GG22">
        <v>1</v>
      </c>
      <c r="GH22">
        <v>1</v>
      </c>
      <c r="GI22">
        <v>1</v>
      </c>
      <c r="GJ22">
        <v>1</v>
      </c>
      <c r="GK22">
        <v>1</v>
      </c>
      <c r="GM22">
        <v>1</v>
      </c>
      <c r="GN22">
        <v>1</v>
      </c>
      <c r="GO22">
        <v>1</v>
      </c>
      <c r="GP22">
        <v>1</v>
      </c>
      <c r="GQ22">
        <v>1</v>
      </c>
      <c r="GR22">
        <v>1</v>
      </c>
      <c r="GS22">
        <v>1</v>
      </c>
      <c r="GU22">
        <v>1</v>
      </c>
      <c r="GV22">
        <v>1</v>
      </c>
      <c r="GW22">
        <v>1</v>
      </c>
      <c r="GX22">
        <v>1</v>
      </c>
      <c r="GY22">
        <v>1</v>
      </c>
      <c r="GZ22">
        <v>1</v>
      </c>
      <c r="HA22">
        <v>1</v>
      </c>
      <c r="HC22">
        <v>1</v>
      </c>
      <c r="HD22">
        <v>1</v>
      </c>
      <c r="HE22">
        <v>1</v>
      </c>
      <c r="HF22">
        <v>1</v>
      </c>
      <c r="HG22">
        <v>1</v>
      </c>
      <c r="HH22">
        <v>1</v>
      </c>
      <c r="HJ22">
        <v>1</v>
      </c>
      <c r="HK22">
        <v>1</v>
      </c>
      <c r="HL22">
        <v>1</v>
      </c>
      <c r="HM22">
        <v>1</v>
      </c>
      <c r="HN22">
        <v>1</v>
      </c>
      <c r="HO22">
        <v>1</v>
      </c>
      <c r="HQ22">
        <v>1</v>
      </c>
      <c r="HR22">
        <v>2</v>
      </c>
      <c r="HS22">
        <v>2</v>
      </c>
      <c r="HT22">
        <v>2</v>
      </c>
      <c r="HU22">
        <v>2</v>
      </c>
      <c r="HV22">
        <v>2</v>
      </c>
      <c r="HW22">
        <v>2</v>
      </c>
      <c r="HY22">
        <v>2</v>
      </c>
      <c r="HZ22">
        <v>1</v>
      </c>
      <c r="IA22">
        <v>1</v>
      </c>
      <c r="IB22">
        <v>1</v>
      </c>
      <c r="IC22">
        <v>1</v>
      </c>
      <c r="ID22">
        <v>1</v>
      </c>
      <c r="IF22">
        <v>1</v>
      </c>
      <c r="IG22">
        <v>1</v>
      </c>
      <c r="IH22">
        <v>1</v>
      </c>
      <c r="II22">
        <v>1</v>
      </c>
      <c r="IJ22">
        <v>1</v>
      </c>
      <c r="IK22">
        <v>1</v>
      </c>
      <c r="IL22">
        <v>1</v>
      </c>
      <c r="IN22">
        <v>1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W22">
        <v>0</v>
      </c>
      <c r="IX22">
        <v>1</v>
      </c>
      <c r="IY22">
        <v>0</v>
      </c>
      <c r="IZ22">
        <v>0</v>
      </c>
      <c r="JA22">
        <v>1</v>
      </c>
      <c r="JB22">
        <v>0</v>
      </c>
      <c r="JC22">
        <v>0</v>
      </c>
      <c r="JD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X22">
        <v>0</v>
      </c>
      <c r="JY22">
        <v>0</v>
      </c>
      <c r="JZ22">
        <v>0</v>
      </c>
      <c r="KA22">
        <v>0</v>
      </c>
      <c r="KB22">
        <v>5</v>
      </c>
      <c r="KC22">
        <v>2</v>
      </c>
      <c r="KD22">
        <v>0</v>
      </c>
      <c r="KE22">
        <v>88</v>
      </c>
      <c r="KF22">
        <v>1</v>
      </c>
      <c r="KG22">
        <v>1</v>
      </c>
      <c r="KH22">
        <v>1</v>
      </c>
      <c r="KI22">
        <v>1</v>
      </c>
      <c r="KJ22">
        <v>1</v>
      </c>
      <c r="KK22">
        <v>1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1</v>
      </c>
      <c r="KR22">
        <v>1</v>
      </c>
      <c r="KS22">
        <v>1</v>
      </c>
      <c r="KT22">
        <v>1</v>
      </c>
      <c r="KU22">
        <v>1</v>
      </c>
      <c r="KV22">
        <v>1</v>
      </c>
      <c r="KW22">
        <v>3</v>
      </c>
      <c r="KX22">
        <v>1</v>
      </c>
      <c r="KY22">
        <v>8</v>
      </c>
      <c r="KZ22">
        <v>1</v>
      </c>
      <c r="LA22">
        <v>1</v>
      </c>
      <c r="LB22">
        <v>1</v>
      </c>
      <c r="LC22">
        <v>2</v>
      </c>
      <c r="LD22">
        <v>0</v>
      </c>
      <c r="LE22">
        <v>0</v>
      </c>
      <c r="LF22">
        <v>0</v>
      </c>
      <c r="LG22">
        <v>1</v>
      </c>
      <c r="LH22">
        <v>4</v>
      </c>
      <c r="LI22">
        <v>4</v>
      </c>
      <c r="LJ22">
        <v>1</v>
      </c>
      <c r="LK22">
        <v>1</v>
      </c>
      <c r="LL22">
        <v>1</v>
      </c>
      <c r="LM22">
        <v>8</v>
      </c>
      <c r="LN22">
        <v>1</v>
      </c>
      <c r="LO22">
        <v>1</v>
      </c>
      <c r="LP22">
        <v>1</v>
      </c>
      <c r="LQ22">
        <v>1</v>
      </c>
      <c r="LR22">
        <v>1</v>
      </c>
      <c r="LS22">
        <v>4</v>
      </c>
      <c r="LT22">
        <v>1</v>
      </c>
      <c r="LU22">
        <v>1</v>
      </c>
      <c r="LV22">
        <v>0</v>
      </c>
      <c r="LW22">
        <v>0</v>
      </c>
      <c r="LX22">
        <v>0</v>
      </c>
      <c r="LY22">
        <v>0</v>
      </c>
      <c r="LZ22">
        <v>5</v>
      </c>
      <c r="MA22">
        <v>1</v>
      </c>
      <c r="MB22">
        <v>0</v>
      </c>
      <c r="MC22">
        <v>0</v>
      </c>
      <c r="MD22">
        <v>0</v>
      </c>
      <c r="ME22">
        <v>3</v>
      </c>
      <c r="MF22">
        <v>2</v>
      </c>
      <c r="MG22">
        <v>1</v>
      </c>
      <c r="MH22">
        <v>1</v>
      </c>
      <c r="MI22">
        <v>13</v>
      </c>
      <c r="MJ22">
        <v>1</v>
      </c>
      <c r="MK22">
        <v>8</v>
      </c>
      <c r="ML22">
        <v>8</v>
      </c>
      <c r="MM22">
        <v>8</v>
      </c>
      <c r="MN22">
        <v>8</v>
      </c>
      <c r="MO22">
        <v>8</v>
      </c>
      <c r="MP22">
        <v>8</v>
      </c>
      <c r="MQ22">
        <v>8</v>
      </c>
      <c r="MR22">
        <v>8</v>
      </c>
      <c r="MS22">
        <v>8</v>
      </c>
      <c r="MT22">
        <v>1</v>
      </c>
      <c r="MU22">
        <v>13</v>
      </c>
      <c r="MV22">
        <v>0</v>
      </c>
      <c r="MW22">
        <v>0</v>
      </c>
      <c r="MX22">
        <v>5</v>
      </c>
      <c r="MY22">
        <v>1</v>
      </c>
      <c r="MZ22">
        <v>6</v>
      </c>
      <c r="NA22">
        <v>8</v>
      </c>
      <c r="NB22">
        <v>8</v>
      </c>
      <c r="NC22">
        <v>8</v>
      </c>
      <c r="ND22">
        <v>99</v>
      </c>
      <c r="NE22">
        <v>9</v>
      </c>
      <c r="NF22">
        <v>4</v>
      </c>
      <c r="NG22">
        <v>8</v>
      </c>
      <c r="NH22">
        <v>8</v>
      </c>
      <c r="NI22">
        <v>888</v>
      </c>
      <c r="NJ22">
        <v>8</v>
      </c>
      <c r="NK22">
        <v>9</v>
      </c>
      <c r="NL22">
        <v>9</v>
      </c>
      <c r="NM22">
        <v>2</v>
      </c>
      <c r="PI22">
        <v>1</v>
      </c>
      <c r="PJ22">
        <v>1</v>
      </c>
      <c r="PK22">
        <v>1</v>
      </c>
      <c r="PL22">
        <v>2</v>
      </c>
      <c r="PM22">
        <v>3</v>
      </c>
      <c r="PN22">
        <v>3</v>
      </c>
      <c r="PO22">
        <v>2</v>
      </c>
      <c r="PP22">
        <v>0</v>
      </c>
      <c r="PQ22">
        <v>10</v>
      </c>
      <c r="PR22">
        <v>8</v>
      </c>
      <c r="PZ22">
        <v>1</v>
      </c>
      <c r="QA22">
        <v>8</v>
      </c>
      <c r="QB22">
        <v>1</v>
      </c>
      <c r="QC22">
        <v>2</v>
      </c>
      <c r="QD22">
        <v>2</v>
      </c>
      <c r="QE22">
        <v>3</v>
      </c>
      <c r="QF22">
        <v>8</v>
      </c>
      <c r="QG22">
        <v>4</v>
      </c>
      <c r="QH22">
        <v>2</v>
      </c>
      <c r="QI22">
        <v>4</v>
      </c>
      <c r="QJ22">
        <v>5</v>
      </c>
      <c r="QK22">
        <v>8</v>
      </c>
      <c r="QL22">
        <v>1</v>
      </c>
      <c r="QM22">
        <v>0</v>
      </c>
      <c r="QN22">
        <v>13</v>
      </c>
      <c r="QO22">
        <v>9</v>
      </c>
      <c r="QP22">
        <v>88</v>
      </c>
      <c r="QY22">
        <v>2</v>
      </c>
      <c r="QZ22">
        <v>5</v>
      </c>
      <c r="RA22">
        <v>2</v>
      </c>
      <c r="RB22">
        <v>10</v>
      </c>
      <c r="RC22">
        <v>88</v>
      </c>
      <c r="RD22">
        <v>1</v>
      </c>
      <c r="RE22">
        <v>1</v>
      </c>
      <c r="RF22">
        <v>2</v>
      </c>
      <c r="RG22">
        <v>5</v>
      </c>
      <c r="RH22">
        <v>0</v>
      </c>
      <c r="RI22">
        <v>0</v>
      </c>
      <c r="RJ22">
        <v>4</v>
      </c>
      <c r="RK22">
        <v>0</v>
      </c>
      <c r="RL22">
        <v>0</v>
      </c>
      <c r="RM22">
        <v>3</v>
      </c>
      <c r="RN22">
        <v>3</v>
      </c>
      <c r="RO22">
        <v>88</v>
      </c>
      <c r="RP22">
        <v>0</v>
      </c>
      <c r="RQ22">
        <v>4</v>
      </c>
      <c r="RR22">
        <v>88</v>
      </c>
      <c r="RS22">
        <v>0</v>
      </c>
      <c r="RT22">
        <v>4</v>
      </c>
      <c r="RU22">
        <v>1</v>
      </c>
      <c r="RV22">
        <v>88</v>
      </c>
      <c r="RW22">
        <v>88</v>
      </c>
      <c r="RX22">
        <v>8</v>
      </c>
      <c r="RY22">
        <v>8</v>
      </c>
      <c r="RZ22">
        <v>0</v>
      </c>
      <c r="SA22">
        <v>0</v>
      </c>
      <c r="SB22">
        <v>4</v>
      </c>
      <c r="SC22">
        <v>3</v>
      </c>
      <c r="SD22">
        <v>0</v>
      </c>
      <c r="SE22">
        <v>0</v>
      </c>
      <c r="SF22">
        <v>4</v>
      </c>
      <c r="SG22">
        <v>3</v>
      </c>
      <c r="SH22">
        <v>88</v>
      </c>
      <c r="SI22">
        <v>55</v>
      </c>
      <c r="SJ22">
        <v>2</v>
      </c>
      <c r="SK22">
        <v>3</v>
      </c>
      <c r="SL22">
        <v>0</v>
      </c>
      <c r="SM22">
        <v>0</v>
      </c>
      <c r="SN22">
        <v>4</v>
      </c>
      <c r="SO22">
        <v>0</v>
      </c>
      <c r="SP22">
        <v>55</v>
      </c>
      <c r="SQ22">
        <v>2</v>
      </c>
      <c r="SR22">
        <v>4</v>
      </c>
      <c r="SS22">
        <v>0</v>
      </c>
      <c r="ST22">
        <v>0</v>
      </c>
      <c r="SU22">
        <v>4</v>
      </c>
      <c r="SV22">
        <v>0</v>
      </c>
      <c r="SW22">
        <v>0</v>
      </c>
      <c r="SX22">
        <v>4</v>
      </c>
      <c r="SY22">
        <v>4</v>
      </c>
      <c r="SZ22">
        <v>0</v>
      </c>
      <c r="TA22">
        <v>0</v>
      </c>
      <c r="TB22">
        <v>4</v>
      </c>
      <c r="TC22">
        <v>88</v>
      </c>
      <c r="TD22">
        <v>88</v>
      </c>
      <c r="TE22">
        <v>8</v>
      </c>
      <c r="TF22">
        <v>8</v>
      </c>
      <c r="TG22">
        <v>0</v>
      </c>
      <c r="TH22">
        <v>88</v>
      </c>
      <c r="TI22">
        <v>4</v>
      </c>
      <c r="TJ22">
        <v>2</v>
      </c>
      <c r="TK22">
        <v>2</v>
      </c>
      <c r="TL22">
        <v>2</v>
      </c>
      <c r="TM22">
        <v>2</v>
      </c>
      <c r="TN22">
        <v>1</v>
      </c>
      <c r="TO22">
        <v>0</v>
      </c>
      <c r="TP22">
        <v>0</v>
      </c>
      <c r="TQ22">
        <v>4</v>
      </c>
      <c r="TR22">
        <v>1</v>
      </c>
      <c r="TS22">
        <v>88</v>
      </c>
      <c r="TT22">
        <v>88</v>
      </c>
      <c r="TU22">
        <v>8</v>
      </c>
      <c r="TV22">
        <v>8</v>
      </c>
      <c r="TW22">
        <v>0</v>
      </c>
      <c r="TX22">
        <v>0</v>
      </c>
      <c r="TY22">
        <v>4</v>
      </c>
      <c r="TZ22">
        <v>0</v>
      </c>
      <c r="UA22">
        <v>0</v>
      </c>
      <c r="UB22">
        <v>4</v>
      </c>
      <c r="UC22">
        <v>88</v>
      </c>
      <c r="UD22">
        <v>88</v>
      </c>
      <c r="UE22">
        <v>8</v>
      </c>
      <c r="UF22">
        <v>0</v>
      </c>
      <c r="UG22">
        <v>88</v>
      </c>
      <c r="UH22">
        <v>4</v>
      </c>
      <c r="UI22">
        <v>0</v>
      </c>
      <c r="UJ22">
        <v>0</v>
      </c>
      <c r="UK22">
        <v>4</v>
      </c>
      <c r="UL22">
        <v>1</v>
      </c>
      <c r="UM22">
        <v>1</v>
      </c>
      <c r="UN22">
        <v>1</v>
      </c>
      <c r="UO22">
        <v>1</v>
      </c>
      <c r="UP22">
        <v>1</v>
      </c>
      <c r="UQ22">
        <v>1</v>
      </c>
      <c r="UR22">
        <v>1</v>
      </c>
      <c r="US22">
        <v>1</v>
      </c>
      <c r="UT22">
        <v>1</v>
      </c>
      <c r="UU22">
        <v>1</v>
      </c>
      <c r="UV22">
        <v>1</v>
      </c>
      <c r="UW22">
        <v>1</v>
      </c>
      <c r="UX22">
        <v>1</v>
      </c>
      <c r="UY22">
        <v>1</v>
      </c>
    </row>
    <row r="23" spans="1:571" x14ac:dyDescent="0.3">
      <c r="A23">
        <v>22</v>
      </c>
      <c r="B23">
        <v>13700.11</v>
      </c>
      <c r="C23">
        <v>6898630927</v>
      </c>
      <c r="D23">
        <v>1</v>
      </c>
      <c r="E23">
        <v>0.85</v>
      </c>
      <c r="F23">
        <v>724.49</v>
      </c>
      <c r="G23">
        <v>738.47</v>
      </c>
      <c r="H23">
        <v>395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1</v>
      </c>
      <c r="P23">
        <v>1</v>
      </c>
      <c r="Q23">
        <v>2</v>
      </c>
      <c r="R23">
        <v>2</v>
      </c>
      <c r="S23">
        <v>3</v>
      </c>
      <c r="T23">
        <v>3</v>
      </c>
      <c r="U23">
        <v>1</v>
      </c>
      <c r="V23">
        <v>1</v>
      </c>
      <c r="W23">
        <v>89.8</v>
      </c>
      <c r="X23">
        <v>1</v>
      </c>
      <c r="Y23">
        <v>1</v>
      </c>
      <c r="Z23">
        <v>0</v>
      </c>
      <c r="AA23">
        <v>80</v>
      </c>
      <c r="AB23">
        <v>76</v>
      </c>
      <c r="AC23">
        <v>2</v>
      </c>
      <c r="AD23">
        <v>545</v>
      </c>
      <c r="AE23">
        <v>10615</v>
      </c>
      <c r="AF23">
        <v>75</v>
      </c>
      <c r="AG23" t="s">
        <v>576</v>
      </c>
      <c r="AH23">
        <v>74</v>
      </c>
      <c r="AI23" t="s">
        <v>576</v>
      </c>
      <c r="AJ23">
        <v>9.5</v>
      </c>
      <c r="AK23">
        <v>3</v>
      </c>
      <c r="AL23">
        <v>14371</v>
      </c>
      <c r="AM23">
        <v>1918</v>
      </c>
      <c r="AN23">
        <v>2135</v>
      </c>
      <c r="AO23">
        <v>17293</v>
      </c>
      <c r="AP23">
        <v>2083</v>
      </c>
      <c r="AQ23">
        <v>16599</v>
      </c>
      <c r="AR23">
        <v>1956</v>
      </c>
      <c r="AS23">
        <v>14884</v>
      </c>
      <c r="AT23">
        <v>8.1999999999999993</v>
      </c>
      <c r="AU23">
        <v>5.3</v>
      </c>
      <c r="AV23">
        <v>4</v>
      </c>
      <c r="AW23">
        <v>84</v>
      </c>
      <c r="AX23">
        <v>2</v>
      </c>
      <c r="AY23">
        <v>1884</v>
      </c>
      <c r="AZ23">
        <v>0</v>
      </c>
      <c r="BA23">
        <v>2</v>
      </c>
      <c r="BB23">
        <v>18948</v>
      </c>
      <c r="BC23">
        <v>37300</v>
      </c>
      <c r="BD23">
        <v>37300</v>
      </c>
      <c r="BE23">
        <v>0</v>
      </c>
      <c r="BF23">
        <v>0</v>
      </c>
      <c r="BI23">
        <v>1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1</v>
      </c>
      <c r="BT23">
        <v>4</v>
      </c>
      <c r="BU23">
        <v>4</v>
      </c>
      <c r="BV23">
        <v>1</v>
      </c>
      <c r="BW23">
        <v>4</v>
      </c>
      <c r="BX23">
        <v>8</v>
      </c>
      <c r="BY23">
        <v>5</v>
      </c>
      <c r="BZ23">
        <v>0</v>
      </c>
      <c r="CA23">
        <v>2</v>
      </c>
      <c r="CB23">
        <v>2</v>
      </c>
      <c r="CC23">
        <v>1</v>
      </c>
      <c r="CD23">
        <v>1</v>
      </c>
      <c r="CE23">
        <v>1</v>
      </c>
      <c r="CF23">
        <v>3</v>
      </c>
      <c r="CG23">
        <v>88</v>
      </c>
      <c r="CH23">
        <v>88</v>
      </c>
      <c r="CI23">
        <v>3</v>
      </c>
      <c r="CJ23">
        <v>1</v>
      </c>
      <c r="CK23">
        <v>2</v>
      </c>
      <c r="CW23">
        <v>1</v>
      </c>
      <c r="CX23">
        <v>0</v>
      </c>
      <c r="CY23">
        <v>0</v>
      </c>
      <c r="CZ23">
        <v>1</v>
      </c>
      <c r="DA23">
        <v>1</v>
      </c>
      <c r="DB23">
        <v>1</v>
      </c>
      <c r="DC23">
        <v>8</v>
      </c>
      <c r="DD23">
        <v>1</v>
      </c>
      <c r="DE23">
        <v>3</v>
      </c>
      <c r="DF23">
        <v>2</v>
      </c>
      <c r="DG23">
        <v>4</v>
      </c>
      <c r="DH23">
        <v>4</v>
      </c>
      <c r="DI23">
        <v>4</v>
      </c>
      <c r="DK23">
        <v>5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Y23">
        <v>0</v>
      </c>
      <c r="EZ23">
        <v>88</v>
      </c>
      <c r="FA23">
        <v>88</v>
      </c>
      <c r="FB23">
        <v>88</v>
      </c>
      <c r="FC23">
        <v>88</v>
      </c>
      <c r="FD23">
        <v>88</v>
      </c>
      <c r="FE23">
        <v>88</v>
      </c>
      <c r="FG23">
        <v>88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O23">
        <v>0</v>
      </c>
      <c r="FP23">
        <v>88</v>
      </c>
      <c r="FQ23">
        <v>88</v>
      </c>
      <c r="FR23">
        <v>88</v>
      </c>
      <c r="FS23">
        <v>88</v>
      </c>
      <c r="FT23">
        <v>88</v>
      </c>
      <c r="FU23">
        <v>88</v>
      </c>
      <c r="FW23">
        <v>88</v>
      </c>
      <c r="FX23">
        <v>1</v>
      </c>
      <c r="FY23">
        <v>1</v>
      </c>
      <c r="FZ23">
        <v>1</v>
      </c>
      <c r="GA23">
        <v>1</v>
      </c>
      <c r="GB23">
        <v>1</v>
      </c>
      <c r="GC23">
        <v>1</v>
      </c>
      <c r="GE23">
        <v>1</v>
      </c>
      <c r="GF23">
        <v>1</v>
      </c>
      <c r="GG23">
        <v>1</v>
      </c>
      <c r="GH23">
        <v>1</v>
      </c>
      <c r="GI23">
        <v>1</v>
      </c>
      <c r="GJ23">
        <v>1</v>
      </c>
      <c r="GK23">
        <v>1</v>
      </c>
      <c r="GM23">
        <v>1</v>
      </c>
      <c r="GN23">
        <v>1</v>
      </c>
      <c r="GO23">
        <v>1</v>
      </c>
      <c r="GP23">
        <v>1</v>
      </c>
      <c r="GQ23">
        <v>1</v>
      </c>
      <c r="GR23">
        <v>1</v>
      </c>
      <c r="GS23">
        <v>1</v>
      </c>
      <c r="GU23">
        <v>1</v>
      </c>
      <c r="GV23">
        <v>1</v>
      </c>
      <c r="GW23">
        <v>1</v>
      </c>
      <c r="GX23">
        <v>1</v>
      </c>
      <c r="GY23">
        <v>1</v>
      </c>
      <c r="GZ23">
        <v>1</v>
      </c>
      <c r="HA23">
        <v>1</v>
      </c>
      <c r="HC23">
        <v>1</v>
      </c>
      <c r="HD23">
        <v>1</v>
      </c>
      <c r="HE23">
        <v>1</v>
      </c>
      <c r="HF23">
        <v>1</v>
      </c>
      <c r="HG23">
        <v>1</v>
      </c>
      <c r="HH23">
        <v>1</v>
      </c>
      <c r="HJ23">
        <v>1</v>
      </c>
      <c r="HK23">
        <v>1</v>
      </c>
      <c r="HL23">
        <v>1</v>
      </c>
      <c r="HM23">
        <v>1</v>
      </c>
      <c r="HN23">
        <v>1</v>
      </c>
      <c r="HO23">
        <v>1</v>
      </c>
      <c r="HQ23">
        <v>1</v>
      </c>
      <c r="HR23">
        <v>1</v>
      </c>
      <c r="HS23">
        <v>1</v>
      </c>
      <c r="HT23">
        <v>1</v>
      </c>
      <c r="HU23">
        <v>1</v>
      </c>
      <c r="HV23">
        <v>1</v>
      </c>
      <c r="HW23">
        <v>1</v>
      </c>
      <c r="HY23">
        <v>1</v>
      </c>
      <c r="HZ23">
        <v>1</v>
      </c>
      <c r="IA23">
        <v>1</v>
      </c>
      <c r="IB23">
        <v>1</v>
      </c>
      <c r="IC23">
        <v>1</v>
      </c>
      <c r="ID23">
        <v>1</v>
      </c>
      <c r="IF23">
        <v>1</v>
      </c>
      <c r="IG23">
        <v>1</v>
      </c>
      <c r="IH23">
        <v>1</v>
      </c>
      <c r="II23">
        <v>1</v>
      </c>
      <c r="IJ23">
        <v>1</v>
      </c>
      <c r="IK23">
        <v>1</v>
      </c>
      <c r="IL23">
        <v>1</v>
      </c>
      <c r="IN23">
        <v>1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X23">
        <v>0</v>
      </c>
      <c r="JY23">
        <v>0</v>
      </c>
      <c r="JZ23">
        <v>0</v>
      </c>
      <c r="KA23">
        <v>0</v>
      </c>
      <c r="KB23">
        <v>5</v>
      </c>
      <c r="KC23">
        <v>2</v>
      </c>
      <c r="KD23">
        <v>0</v>
      </c>
      <c r="KE23">
        <v>88</v>
      </c>
      <c r="KF23">
        <v>1</v>
      </c>
      <c r="KG23">
        <v>1</v>
      </c>
      <c r="KH23">
        <v>1</v>
      </c>
      <c r="KI23">
        <v>1</v>
      </c>
      <c r="KJ23">
        <v>1</v>
      </c>
      <c r="KK23">
        <v>1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1</v>
      </c>
      <c r="KR23">
        <v>1</v>
      </c>
      <c r="KS23">
        <v>1</v>
      </c>
      <c r="KT23">
        <v>1</v>
      </c>
      <c r="KU23">
        <v>1</v>
      </c>
      <c r="KV23">
        <v>1</v>
      </c>
      <c r="KW23">
        <v>2</v>
      </c>
      <c r="KX23">
        <v>1</v>
      </c>
      <c r="KY23">
        <v>10</v>
      </c>
      <c r="KZ23">
        <v>1</v>
      </c>
      <c r="LA23">
        <v>1</v>
      </c>
      <c r="LB23">
        <v>1</v>
      </c>
      <c r="LC23">
        <v>3</v>
      </c>
      <c r="LD23">
        <v>0</v>
      </c>
      <c r="LE23">
        <v>0</v>
      </c>
      <c r="LF23">
        <v>0</v>
      </c>
      <c r="LG23">
        <v>2</v>
      </c>
      <c r="LH23">
        <v>4</v>
      </c>
      <c r="LI23">
        <v>2</v>
      </c>
      <c r="LJ23">
        <v>1</v>
      </c>
      <c r="LK23">
        <v>1</v>
      </c>
      <c r="LL23">
        <v>2</v>
      </c>
      <c r="LM23">
        <v>8</v>
      </c>
      <c r="LN23">
        <v>1</v>
      </c>
      <c r="LO23">
        <v>1</v>
      </c>
      <c r="LP23">
        <v>1</v>
      </c>
      <c r="LQ23">
        <v>1</v>
      </c>
      <c r="LR23">
        <v>1</v>
      </c>
      <c r="LS23">
        <v>2</v>
      </c>
      <c r="LT23">
        <v>1</v>
      </c>
      <c r="LU23">
        <v>1</v>
      </c>
      <c r="LV23">
        <v>0</v>
      </c>
      <c r="LW23">
        <v>0</v>
      </c>
      <c r="LX23">
        <v>0</v>
      </c>
      <c r="LY23">
        <v>0</v>
      </c>
      <c r="LZ23">
        <v>9</v>
      </c>
      <c r="MA23">
        <v>1</v>
      </c>
      <c r="MB23">
        <v>0</v>
      </c>
      <c r="MC23">
        <v>0</v>
      </c>
      <c r="MD23">
        <v>0</v>
      </c>
      <c r="ME23">
        <v>8</v>
      </c>
      <c r="MF23">
        <v>1</v>
      </c>
      <c r="MG23">
        <v>1</v>
      </c>
      <c r="MH23">
        <v>1</v>
      </c>
      <c r="MI23">
        <v>1</v>
      </c>
      <c r="MJ23">
        <v>1</v>
      </c>
      <c r="MK23">
        <v>3</v>
      </c>
      <c r="ML23">
        <v>1</v>
      </c>
      <c r="MM23">
        <v>1</v>
      </c>
      <c r="MN23">
        <v>8</v>
      </c>
      <c r="MO23">
        <v>8</v>
      </c>
      <c r="MP23">
        <v>8</v>
      </c>
      <c r="MQ23">
        <v>8</v>
      </c>
      <c r="MR23">
        <v>8</v>
      </c>
      <c r="MS23">
        <v>8</v>
      </c>
      <c r="MT23">
        <v>1</v>
      </c>
      <c r="MU23">
        <v>1</v>
      </c>
      <c r="MV23">
        <v>0</v>
      </c>
      <c r="MW23">
        <v>0</v>
      </c>
      <c r="MX23">
        <v>5</v>
      </c>
      <c r="MY23">
        <v>1</v>
      </c>
      <c r="MZ23">
        <v>0</v>
      </c>
      <c r="NA23">
        <v>8</v>
      </c>
      <c r="NB23">
        <v>8</v>
      </c>
      <c r="NC23">
        <v>1</v>
      </c>
      <c r="ND23">
        <v>10</v>
      </c>
      <c r="NE23">
        <v>1</v>
      </c>
      <c r="NF23">
        <v>3</v>
      </c>
      <c r="NG23">
        <v>2</v>
      </c>
      <c r="NH23">
        <v>1</v>
      </c>
      <c r="NI23">
        <v>25</v>
      </c>
      <c r="NJ23">
        <v>1</v>
      </c>
      <c r="NK23">
        <v>1</v>
      </c>
      <c r="NL23">
        <v>1</v>
      </c>
      <c r="NM23">
        <v>2</v>
      </c>
      <c r="PI23">
        <v>1</v>
      </c>
      <c r="PJ23">
        <v>2</v>
      </c>
      <c r="PK23">
        <v>5</v>
      </c>
      <c r="PL23">
        <v>3</v>
      </c>
      <c r="PM23">
        <v>8</v>
      </c>
      <c r="PN23">
        <v>8</v>
      </c>
      <c r="PO23">
        <v>1</v>
      </c>
      <c r="PP23">
        <v>0</v>
      </c>
      <c r="PQ23">
        <v>10</v>
      </c>
      <c r="PR23">
        <v>8</v>
      </c>
      <c r="PZ23">
        <v>1</v>
      </c>
      <c r="QA23">
        <v>10</v>
      </c>
      <c r="QB23">
        <v>2</v>
      </c>
      <c r="QC23">
        <v>5</v>
      </c>
      <c r="QD23">
        <v>8</v>
      </c>
      <c r="QE23">
        <v>8</v>
      </c>
      <c r="QF23">
        <v>8</v>
      </c>
      <c r="QG23">
        <v>88</v>
      </c>
      <c r="QP23">
        <v>88</v>
      </c>
      <c r="QY23">
        <v>2</v>
      </c>
      <c r="QZ23">
        <v>6</v>
      </c>
      <c r="RA23">
        <v>3</v>
      </c>
      <c r="RB23">
        <v>10</v>
      </c>
      <c r="RC23">
        <v>88</v>
      </c>
      <c r="RD23">
        <v>1</v>
      </c>
      <c r="RE23">
        <v>1</v>
      </c>
      <c r="RF23">
        <v>3</v>
      </c>
      <c r="RG23">
        <v>4</v>
      </c>
      <c r="RH23">
        <v>0</v>
      </c>
      <c r="RI23">
        <v>0</v>
      </c>
      <c r="RJ23">
        <v>4</v>
      </c>
      <c r="RK23">
        <v>0</v>
      </c>
      <c r="RL23">
        <v>0</v>
      </c>
      <c r="RM23">
        <v>4</v>
      </c>
      <c r="RN23">
        <v>4</v>
      </c>
      <c r="RO23">
        <v>88</v>
      </c>
      <c r="RP23">
        <v>88</v>
      </c>
      <c r="RQ23">
        <v>8</v>
      </c>
      <c r="RR23">
        <v>88</v>
      </c>
      <c r="RS23">
        <v>88</v>
      </c>
      <c r="RT23">
        <v>8</v>
      </c>
      <c r="RU23">
        <v>8</v>
      </c>
      <c r="RV23">
        <v>88</v>
      </c>
      <c r="RW23">
        <v>88</v>
      </c>
      <c r="RX23">
        <v>8</v>
      </c>
      <c r="RY23">
        <v>8</v>
      </c>
      <c r="RZ23">
        <v>0</v>
      </c>
      <c r="SA23">
        <v>0</v>
      </c>
      <c r="SB23">
        <v>4</v>
      </c>
      <c r="SC23">
        <v>4</v>
      </c>
      <c r="SD23">
        <v>0</v>
      </c>
      <c r="SE23">
        <v>0</v>
      </c>
      <c r="SF23">
        <v>4</v>
      </c>
      <c r="SG23">
        <v>4</v>
      </c>
      <c r="SH23">
        <v>88</v>
      </c>
      <c r="SI23">
        <v>0</v>
      </c>
      <c r="SJ23">
        <v>4</v>
      </c>
      <c r="SK23">
        <v>4</v>
      </c>
      <c r="SL23">
        <v>0</v>
      </c>
      <c r="SM23">
        <v>0</v>
      </c>
      <c r="SN23">
        <v>4</v>
      </c>
      <c r="SO23">
        <v>0</v>
      </c>
      <c r="SP23">
        <v>0</v>
      </c>
      <c r="SQ23">
        <v>4</v>
      </c>
      <c r="SR23">
        <v>4</v>
      </c>
      <c r="SS23">
        <v>0</v>
      </c>
      <c r="ST23">
        <v>0</v>
      </c>
      <c r="SU23">
        <v>4</v>
      </c>
      <c r="SV23">
        <v>0</v>
      </c>
      <c r="SW23">
        <v>0</v>
      </c>
      <c r="SX23">
        <v>4</v>
      </c>
      <c r="SY23">
        <v>4</v>
      </c>
      <c r="SZ23">
        <v>0</v>
      </c>
      <c r="TA23">
        <v>0</v>
      </c>
      <c r="TB23">
        <v>4</v>
      </c>
      <c r="TC23">
        <v>88</v>
      </c>
      <c r="TD23">
        <v>88</v>
      </c>
      <c r="TE23">
        <v>8</v>
      </c>
      <c r="TF23">
        <v>8</v>
      </c>
      <c r="TG23">
        <v>0</v>
      </c>
      <c r="TH23">
        <v>0</v>
      </c>
      <c r="TI23">
        <v>4</v>
      </c>
      <c r="TJ23">
        <v>3</v>
      </c>
      <c r="TK23">
        <v>0</v>
      </c>
      <c r="TL23">
        <v>0</v>
      </c>
      <c r="TM23">
        <v>4</v>
      </c>
      <c r="TN23">
        <v>3</v>
      </c>
      <c r="TO23">
        <v>0</v>
      </c>
      <c r="TP23">
        <v>0</v>
      </c>
      <c r="TQ23">
        <v>4</v>
      </c>
      <c r="TR23">
        <v>1</v>
      </c>
      <c r="TS23">
        <v>88</v>
      </c>
      <c r="TT23">
        <v>88</v>
      </c>
      <c r="TU23">
        <v>8</v>
      </c>
      <c r="TV23">
        <v>8</v>
      </c>
      <c r="TW23">
        <v>0</v>
      </c>
      <c r="TX23">
        <v>0</v>
      </c>
      <c r="TY23">
        <v>4</v>
      </c>
      <c r="TZ23">
        <v>0</v>
      </c>
      <c r="UA23">
        <v>0</v>
      </c>
      <c r="UB23">
        <v>4</v>
      </c>
      <c r="UC23">
        <v>88</v>
      </c>
      <c r="UD23">
        <v>88</v>
      </c>
      <c r="UE23">
        <v>8</v>
      </c>
      <c r="UF23">
        <v>0</v>
      </c>
      <c r="UG23">
        <v>0</v>
      </c>
      <c r="UH23">
        <v>4</v>
      </c>
      <c r="UI23">
        <v>0</v>
      </c>
      <c r="UJ23">
        <v>0</v>
      </c>
      <c r="UK23">
        <v>4</v>
      </c>
      <c r="UL23">
        <v>1</v>
      </c>
      <c r="UM23">
        <v>1</v>
      </c>
      <c r="UN23">
        <v>1</v>
      </c>
      <c r="UO23">
        <v>1</v>
      </c>
      <c r="UP23">
        <v>1</v>
      </c>
      <c r="UQ23">
        <v>1</v>
      </c>
      <c r="UR23">
        <v>1</v>
      </c>
      <c r="US23">
        <v>1</v>
      </c>
      <c r="UT23">
        <v>1</v>
      </c>
      <c r="UU23">
        <v>1</v>
      </c>
      <c r="UV23">
        <v>1</v>
      </c>
      <c r="UW23">
        <v>1</v>
      </c>
      <c r="UX23">
        <v>1</v>
      </c>
      <c r="UY23">
        <v>1</v>
      </c>
    </row>
    <row r="24" spans="1:571" x14ac:dyDescent="0.3">
      <c r="A24">
        <v>22</v>
      </c>
      <c r="B24">
        <v>13955.37</v>
      </c>
      <c r="C24">
        <v>2312527188</v>
      </c>
      <c r="D24">
        <v>2</v>
      </c>
      <c r="E24">
        <v>1.48</v>
      </c>
      <c r="F24">
        <v>1266.24</v>
      </c>
      <c r="G24">
        <v>1290.6600000000001</v>
      </c>
      <c r="H24">
        <v>31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1</v>
      </c>
      <c r="Q24">
        <v>3</v>
      </c>
      <c r="R24">
        <v>3</v>
      </c>
      <c r="S24">
        <v>2</v>
      </c>
      <c r="T24">
        <v>4</v>
      </c>
      <c r="U24">
        <v>1</v>
      </c>
      <c r="V24">
        <v>1</v>
      </c>
      <c r="W24">
        <v>90.5</v>
      </c>
      <c r="X24">
        <v>1</v>
      </c>
      <c r="Y24">
        <v>1</v>
      </c>
      <c r="Z24">
        <v>0</v>
      </c>
      <c r="AA24">
        <v>78</v>
      </c>
      <c r="AB24">
        <v>74</v>
      </c>
      <c r="AC24">
        <v>2</v>
      </c>
      <c r="AD24">
        <v>628</v>
      </c>
      <c r="AE24">
        <v>13120</v>
      </c>
      <c r="AF24">
        <v>71</v>
      </c>
      <c r="AG24" t="s">
        <v>576</v>
      </c>
      <c r="AH24">
        <v>69</v>
      </c>
      <c r="AI24" t="s">
        <v>576</v>
      </c>
      <c r="AJ24">
        <v>8.5</v>
      </c>
      <c r="AK24">
        <v>3</v>
      </c>
      <c r="AL24">
        <v>16461</v>
      </c>
      <c r="AM24">
        <v>1942</v>
      </c>
      <c r="AN24">
        <v>2305</v>
      </c>
      <c r="AO24">
        <v>21354</v>
      </c>
      <c r="AP24">
        <v>2202</v>
      </c>
      <c r="AQ24">
        <v>19966</v>
      </c>
      <c r="AR24">
        <v>2022</v>
      </c>
      <c r="AS24">
        <v>17540</v>
      </c>
      <c r="AT24">
        <v>6.8</v>
      </c>
      <c r="AU24">
        <v>4.2</v>
      </c>
      <c r="AV24">
        <v>4.2</v>
      </c>
      <c r="AW24">
        <v>84</v>
      </c>
      <c r="AX24">
        <v>2</v>
      </c>
      <c r="AY24">
        <v>2003</v>
      </c>
      <c r="AZ24">
        <v>0</v>
      </c>
      <c r="BA24">
        <v>1</v>
      </c>
      <c r="BB24">
        <v>11019</v>
      </c>
      <c r="BC24">
        <v>14750</v>
      </c>
      <c r="BD24">
        <v>14750</v>
      </c>
      <c r="BE24">
        <v>0</v>
      </c>
      <c r="BF24">
        <v>0</v>
      </c>
      <c r="BI24">
        <v>7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3</v>
      </c>
      <c r="BS24">
        <v>1</v>
      </c>
      <c r="BT24">
        <v>2</v>
      </c>
      <c r="BU24">
        <v>3</v>
      </c>
      <c r="BV24">
        <v>0</v>
      </c>
      <c r="BW24">
        <v>3</v>
      </c>
      <c r="BX24">
        <v>8</v>
      </c>
      <c r="BY24">
        <v>3</v>
      </c>
      <c r="BZ24">
        <v>0</v>
      </c>
      <c r="CA24">
        <v>2</v>
      </c>
      <c r="CB24">
        <v>2</v>
      </c>
      <c r="CC24">
        <v>1</v>
      </c>
      <c r="CD24">
        <v>1</v>
      </c>
      <c r="CE24">
        <v>1</v>
      </c>
      <c r="CF24">
        <v>2</v>
      </c>
      <c r="CG24">
        <v>88</v>
      </c>
      <c r="CH24">
        <v>88</v>
      </c>
      <c r="CI24">
        <v>4</v>
      </c>
      <c r="CJ24">
        <v>1</v>
      </c>
      <c r="CK24">
        <v>2</v>
      </c>
      <c r="CW24">
        <v>0</v>
      </c>
      <c r="CX24">
        <v>0</v>
      </c>
      <c r="CY24">
        <v>0</v>
      </c>
      <c r="CZ24">
        <v>1</v>
      </c>
      <c r="DA24">
        <v>1</v>
      </c>
      <c r="DB24">
        <v>8</v>
      </c>
      <c r="DC24">
        <v>8</v>
      </c>
      <c r="DD24">
        <v>1</v>
      </c>
      <c r="DE24">
        <v>1</v>
      </c>
      <c r="DF24">
        <v>2</v>
      </c>
      <c r="DG24">
        <v>4</v>
      </c>
      <c r="DH24">
        <v>4</v>
      </c>
      <c r="DK24">
        <v>5</v>
      </c>
      <c r="DL24">
        <v>0</v>
      </c>
      <c r="DM24">
        <v>0</v>
      </c>
      <c r="DN24">
        <v>0</v>
      </c>
      <c r="DO24">
        <v>0</v>
      </c>
      <c r="DP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Y24">
        <v>0</v>
      </c>
      <c r="EZ24">
        <v>88</v>
      </c>
      <c r="FA24">
        <v>88</v>
      </c>
      <c r="FB24">
        <v>88</v>
      </c>
      <c r="FC24">
        <v>88</v>
      </c>
      <c r="FD24">
        <v>88</v>
      </c>
      <c r="FG24">
        <v>88</v>
      </c>
      <c r="FH24">
        <v>0</v>
      </c>
      <c r="FI24">
        <v>0</v>
      </c>
      <c r="FJ24">
        <v>0</v>
      </c>
      <c r="FK24">
        <v>0</v>
      </c>
      <c r="FL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W24">
        <v>0</v>
      </c>
      <c r="FX24">
        <v>1</v>
      </c>
      <c r="FY24">
        <v>1</v>
      </c>
      <c r="FZ24">
        <v>1</v>
      </c>
      <c r="GA24">
        <v>1</v>
      </c>
      <c r="GB24">
        <v>1</v>
      </c>
      <c r="GE24">
        <v>1</v>
      </c>
      <c r="GF24">
        <v>1</v>
      </c>
      <c r="GG24">
        <v>1</v>
      </c>
      <c r="GH24">
        <v>1</v>
      </c>
      <c r="GI24">
        <v>1</v>
      </c>
      <c r="GJ24">
        <v>1</v>
      </c>
      <c r="GM24">
        <v>1</v>
      </c>
      <c r="GN24">
        <v>1</v>
      </c>
      <c r="GO24">
        <v>1</v>
      </c>
      <c r="GP24">
        <v>1</v>
      </c>
      <c r="GQ24">
        <v>1</v>
      </c>
      <c r="GR24">
        <v>1</v>
      </c>
      <c r="GU24">
        <v>1</v>
      </c>
      <c r="GV24">
        <v>1</v>
      </c>
      <c r="GW24">
        <v>1</v>
      </c>
      <c r="GX24">
        <v>1</v>
      </c>
      <c r="GY24">
        <v>1</v>
      </c>
      <c r="GZ24">
        <v>1</v>
      </c>
      <c r="HC24">
        <v>1</v>
      </c>
      <c r="HD24">
        <v>1</v>
      </c>
      <c r="HE24">
        <v>1</v>
      </c>
      <c r="HF24">
        <v>1</v>
      </c>
      <c r="HG24">
        <v>1</v>
      </c>
      <c r="HJ24">
        <v>1</v>
      </c>
      <c r="HK24">
        <v>1</v>
      </c>
      <c r="HL24">
        <v>1</v>
      </c>
      <c r="HM24">
        <v>1</v>
      </c>
      <c r="HN24">
        <v>1</v>
      </c>
      <c r="HQ24">
        <v>1</v>
      </c>
      <c r="HR24">
        <v>1</v>
      </c>
      <c r="HS24">
        <v>1</v>
      </c>
      <c r="HT24">
        <v>1</v>
      </c>
      <c r="HU24">
        <v>1</v>
      </c>
      <c r="HV24">
        <v>1</v>
      </c>
      <c r="HY24">
        <v>1</v>
      </c>
      <c r="HZ24">
        <v>1</v>
      </c>
      <c r="IA24">
        <v>1</v>
      </c>
      <c r="IB24">
        <v>1</v>
      </c>
      <c r="IC24">
        <v>1</v>
      </c>
      <c r="IF24">
        <v>1</v>
      </c>
      <c r="IG24">
        <v>1</v>
      </c>
      <c r="IH24">
        <v>1</v>
      </c>
      <c r="II24">
        <v>1</v>
      </c>
      <c r="IJ24">
        <v>1</v>
      </c>
      <c r="IK24">
        <v>1</v>
      </c>
      <c r="IN24">
        <v>1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X24">
        <v>0</v>
      </c>
      <c r="JY24">
        <v>0</v>
      </c>
      <c r="JZ24">
        <v>0</v>
      </c>
      <c r="KA24">
        <v>0</v>
      </c>
      <c r="KB24">
        <v>4</v>
      </c>
      <c r="KC24">
        <v>2</v>
      </c>
      <c r="KD24">
        <v>0</v>
      </c>
      <c r="KE24">
        <v>88</v>
      </c>
      <c r="KF24">
        <v>1</v>
      </c>
      <c r="KG24">
        <v>1</v>
      </c>
      <c r="KH24">
        <v>1</v>
      </c>
      <c r="KI24">
        <v>1</v>
      </c>
      <c r="KJ24">
        <v>1</v>
      </c>
      <c r="KK24">
        <v>1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1</v>
      </c>
      <c r="KR24">
        <v>1</v>
      </c>
      <c r="KS24">
        <v>1</v>
      </c>
      <c r="KT24">
        <v>1</v>
      </c>
      <c r="KU24">
        <v>1</v>
      </c>
      <c r="KV24">
        <v>3</v>
      </c>
      <c r="KW24">
        <v>3</v>
      </c>
      <c r="KX24">
        <v>1</v>
      </c>
      <c r="KY24">
        <v>12</v>
      </c>
      <c r="KZ24">
        <v>1</v>
      </c>
      <c r="LA24">
        <v>1</v>
      </c>
      <c r="LB24">
        <v>1</v>
      </c>
      <c r="LC24">
        <v>2</v>
      </c>
      <c r="LD24">
        <v>0</v>
      </c>
      <c r="LE24">
        <v>0</v>
      </c>
      <c r="LF24">
        <v>0</v>
      </c>
      <c r="LG24">
        <v>2</v>
      </c>
      <c r="LH24">
        <v>4</v>
      </c>
      <c r="LI24">
        <v>4</v>
      </c>
      <c r="LJ24">
        <v>1</v>
      </c>
      <c r="LK24">
        <v>1</v>
      </c>
      <c r="LL24">
        <v>2</v>
      </c>
      <c r="LM24">
        <v>8</v>
      </c>
      <c r="LN24">
        <v>1</v>
      </c>
      <c r="LO24">
        <v>1</v>
      </c>
      <c r="LP24">
        <v>1</v>
      </c>
      <c r="LQ24">
        <v>1</v>
      </c>
      <c r="LR24">
        <v>1</v>
      </c>
      <c r="LS24">
        <v>4</v>
      </c>
      <c r="LT24">
        <v>1</v>
      </c>
      <c r="LU24">
        <v>2</v>
      </c>
      <c r="LV24">
        <v>0</v>
      </c>
      <c r="LW24">
        <v>0</v>
      </c>
      <c r="LX24">
        <v>0</v>
      </c>
      <c r="LY24">
        <v>0</v>
      </c>
      <c r="LZ24">
        <v>10</v>
      </c>
      <c r="MA24">
        <v>1</v>
      </c>
      <c r="MB24">
        <v>2</v>
      </c>
      <c r="MC24">
        <v>0</v>
      </c>
      <c r="MD24">
        <v>0</v>
      </c>
      <c r="ME24">
        <v>4</v>
      </c>
      <c r="MF24">
        <v>1</v>
      </c>
      <c r="MG24">
        <v>1</v>
      </c>
      <c r="MH24">
        <v>1</v>
      </c>
      <c r="MI24">
        <v>1</v>
      </c>
      <c r="MJ24">
        <v>1</v>
      </c>
      <c r="MK24">
        <v>4</v>
      </c>
      <c r="ML24">
        <v>1</v>
      </c>
      <c r="MM24">
        <v>1</v>
      </c>
      <c r="MN24">
        <v>8</v>
      </c>
      <c r="MO24">
        <v>8</v>
      </c>
      <c r="MP24">
        <v>8</v>
      </c>
      <c r="MQ24">
        <v>8</v>
      </c>
      <c r="MR24">
        <v>8</v>
      </c>
      <c r="MS24">
        <v>8</v>
      </c>
      <c r="MT24">
        <v>1</v>
      </c>
      <c r="MU24">
        <v>1</v>
      </c>
      <c r="MV24">
        <v>0</v>
      </c>
      <c r="MW24">
        <v>0</v>
      </c>
      <c r="MX24">
        <v>5</v>
      </c>
      <c r="MY24">
        <v>1</v>
      </c>
      <c r="MZ24">
        <v>0</v>
      </c>
      <c r="NA24">
        <v>8</v>
      </c>
      <c r="NB24">
        <v>8</v>
      </c>
      <c r="NC24">
        <v>1</v>
      </c>
      <c r="ND24">
        <v>7</v>
      </c>
      <c r="NE24">
        <v>2</v>
      </c>
      <c r="NF24">
        <v>3</v>
      </c>
      <c r="NG24">
        <v>8</v>
      </c>
      <c r="NH24">
        <v>8</v>
      </c>
      <c r="NI24">
        <v>888</v>
      </c>
      <c r="NJ24">
        <v>8</v>
      </c>
      <c r="NK24">
        <v>4</v>
      </c>
      <c r="NL24">
        <v>4</v>
      </c>
      <c r="NM24">
        <v>2</v>
      </c>
      <c r="PI24">
        <v>1</v>
      </c>
      <c r="PJ24">
        <v>2</v>
      </c>
      <c r="PK24">
        <v>3</v>
      </c>
      <c r="PL24">
        <v>1</v>
      </c>
      <c r="PM24">
        <v>8</v>
      </c>
      <c r="PN24">
        <v>8</v>
      </c>
      <c r="PO24">
        <v>1</v>
      </c>
      <c r="PP24">
        <v>75</v>
      </c>
      <c r="PQ24">
        <v>10</v>
      </c>
      <c r="PR24">
        <v>8</v>
      </c>
      <c r="PZ24">
        <v>1</v>
      </c>
      <c r="QA24">
        <v>10</v>
      </c>
      <c r="QB24">
        <v>2</v>
      </c>
      <c r="QC24">
        <v>5</v>
      </c>
      <c r="QD24">
        <v>8</v>
      </c>
      <c r="QE24">
        <v>8</v>
      </c>
      <c r="QF24">
        <v>8</v>
      </c>
      <c r="QG24">
        <v>88</v>
      </c>
      <c r="QP24">
        <v>88</v>
      </c>
      <c r="QY24">
        <v>2</v>
      </c>
      <c r="QZ24">
        <v>6</v>
      </c>
      <c r="RA24">
        <v>3</v>
      </c>
      <c r="RB24">
        <v>10</v>
      </c>
      <c r="RC24">
        <v>0</v>
      </c>
      <c r="RD24">
        <v>1</v>
      </c>
      <c r="RE24">
        <v>1</v>
      </c>
      <c r="RF24">
        <v>2</v>
      </c>
      <c r="RG24">
        <v>4</v>
      </c>
      <c r="RH24">
        <v>0</v>
      </c>
      <c r="RI24">
        <v>0</v>
      </c>
      <c r="RJ24">
        <v>4</v>
      </c>
      <c r="RK24">
        <v>0</v>
      </c>
      <c r="RL24">
        <v>0</v>
      </c>
      <c r="RM24">
        <v>4</v>
      </c>
      <c r="RN24">
        <v>4</v>
      </c>
      <c r="RO24">
        <v>88</v>
      </c>
      <c r="RP24">
        <v>88</v>
      </c>
      <c r="RQ24">
        <v>8</v>
      </c>
      <c r="RR24">
        <v>88</v>
      </c>
      <c r="RS24">
        <v>88</v>
      </c>
      <c r="RT24">
        <v>8</v>
      </c>
      <c r="RU24">
        <v>8</v>
      </c>
      <c r="RV24">
        <v>88</v>
      </c>
      <c r="RW24">
        <v>88</v>
      </c>
      <c r="RX24">
        <v>8</v>
      </c>
      <c r="RY24">
        <v>8</v>
      </c>
      <c r="RZ24">
        <v>0</v>
      </c>
      <c r="SA24">
        <v>0</v>
      </c>
      <c r="SB24">
        <v>4</v>
      </c>
      <c r="SC24">
        <v>3</v>
      </c>
      <c r="SD24">
        <v>0</v>
      </c>
      <c r="SE24">
        <v>0</v>
      </c>
      <c r="SF24">
        <v>4</v>
      </c>
      <c r="SG24">
        <v>3</v>
      </c>
      <c r="SH24">
        <v>88</v>
      </c>
      <c r="SI24">
        <v>0</v>
      </c>
      <c r="SJ24">
        <v>3</v>
      </c>
      <c r="SK24">
        <v>4</v>
      </c>
      <c r="SL24">
        <v>0</v>
      </c>
      <c r="SM24">
        <v>0</v>
      </c>
      <c r="SN24">
        <v>4</v>
      </c>
      <c r="SO24">
        <v>0</v>
      </c>
      <c r="SP24">
        <v>0</v>
      </c>
      <c r="SQ24">
        <v>4</v>
      </c>
      <c r="SR24">
        <v>4</v>
      </c>
      <c r="SS24">
        <v>0</v>
      </c>
      <c r="ST24">
        <v>0</v>
      </c>
      <c r="SU24">
        <v>4</v>
      </c>
      <c r="SV24">
        <v>0</v>
      </c>
      <c r="SW24">
        <v>0</v>
      </c>
      <c r="SX24">
        <v>4</v>
      </c>
      <c r="SY24">
        <v>4</v>
      </c>
      <c r="SZ24">
        <v>0</v>
      </c>
      <c r="TA24">
        <v>0</v>
      </c>
      <c r="TB24">
        <v>4</v>
      </c>
      <c r="TC24">
        <v>88</v>
      </c>
      <c r="TD24">
        <v>88</v>
      </c>
      <c r="TE24">
        <v>8</v>
      </c>
      <c r="TF24">
        <v>8</v>
      </c>
      <c r="TG24">
        <v>0</v>
      </c>
      <c r="TH24">
        <v>0</v>
      </c>
      <c r="TI24">
        <v>4</v>
      </c>
      <c r="TJ24">
        <v>3</v>
      </c>
      <c r="TK24">
        <v>0</v>
      </c>
      <c r="TL24">
        <v>0</v>
      </c>
      <c r="TM24">
        <v>4</v>
      </c>
      <c r="TN24">
        <v>3</v>
      </c>
      <c r="TO24">
        <v>88</v>
      </c>
      <c r="TP24">
        <v>88</v>
      </c>
      <c r="TQ24">
        <v>8</v>
      </c>
      <c r="TR24">
        <v>8</v>
      </c>
      <c r="TS24">
        <v>88</v>
      </c>
      <c r="TT24">
        <v>88</v>
      </c>
      <c r="TU24">
        <v>8</v>
      </c>
      <c r="TV24">
        <v>8</v>
      </c>
      <c r="TW24">
        <v>0</v>
      </c>
      <c r="TX24">
        <v>0</v>
      </c>
      <c r="TY24">
        <v>4</v>
      </c>
      <c r="TZ24">
        <v>0</v>
      </c>
      <c r="UA24">
        <v>0</v>
      </c>
      <c r="UB24">
        <v>4</v>
      </c>
      <c r="UC24">
        <v>88</v>
      </c>
      <c r="UD24">
        <v>88</v>
      </c>
      <c r="UE24">
        <v>8</v>
      </c>
      <c r="UF24">
        <v>0</v>
      </c>
      <c r="UG24">
        <v>0</v>
      </c>
      <c r="UH24">
        <v>4</v>
      </c>
      <c r="UI24">
        <v>0</v>
      </c>
      <c r="UJ24">
        <v>0</v>
      </c>
      <c r="UK24">
        <v>4</v>
      </c>
      <c r="UL24">
        <v>1</v>
      </c>
      <c r="UM24">
        <v>1</v>
      </c>
      <c r="UN24">
        <v>1</v>
      </c>
      <c r="UO24">
        <v>1</v>
      </c>
      <c r="UP24">
        <v>1</v>
      </c>
      <c r="UQ24">
        <v>1</v>
      </c>
      <c r="UR24">
        <v>1</v>
      </c>
      <c r="US24">
        <v>1</v>
      </c>
      <c r="UT24">
        <v>1</v>
      </c>
      <c r="UU24">
        <v>1</v>
      </c>
      <c r="UV24">
        <v>1</v>
      </c>
      <c r="UW24">
        <v>1</v>
      </c>
      <c r="UX24">
        <v>2</v>
      </c>
      <c r="UY24">
        <v>1</v>
      </c>
    </row>
    <row r="25" spans="1:571" x14ac:dyDescent="0.3">
      <c r="A25">
        <v>22</v>
      </c>
      <c r="B25">
        <v>14231.2</v>
      </c>
      <c r="C25">
        <v>5660233889</v>
      </c>
      <c r="D25">
        <v>1</v>
      </c>
      <c r="E25">
        <v>0.71</v>
      </c>
      <c r="F25">
        <v>603.75</v>
      </c>
      <c r="G25">
        <v>615.39</v>
      </c>
      <c r="H25">
        <v>130</v>
      </c>
      <c r="I25">
        <v>2</v>
      </c>
      <c r="J25">
        <v>0</v>
      </c>
      <c r="K25">
        <v>0</v>
      </c>
      <c r="L25">
        <v>0</v>
      </c>
      <c r="M25">
        <v>0</v>
      </c>
      <c r="N25">
        <v>1</v>
      </c>
      <c r="O25">
        <v>0</v>
      </c>
      <c r="P25">
        <v>1</v>
      </c>
      <c r="Q25">
        <v>5</v>
      </c>
      <c r="R25">
        <v>2</v>
      </c>
      <c r="S25">
        <v>3</v>
      </c>
      <c r="T25">
        <v>4</v>
      </c>
      <c r="U25">
        <v>1</v>
      </c>
      <c r="V25">
        <v>1</v>
      </c>
      <c r="W25">
        <v>89.9</v>
      </c>
      <c r="X25">
        <v>1</v>
      </c>
      <c r="Y25">
        <v>1</v>
      </c>
      <c r="Z25">
        <v>0</v>
      </c>
      <c r="AA25">
        <v>69</v>
      </c>
      <c r="AB25">
        <v>66</v>
      </c>
      <c r="AC25">
        <v>3</v>
      </c>
      <c r="AD25">
        <v>697</v>
      </c>
      <c r="AE25">
        <v>14722</v>
      </c>
      <c r="AF25">
        <v>66</v>
      </c>
      <c r="AG25" t="s">
        <v>577</v>
      </c>
      <c r="AH25">
        <v>63</v>
      </c>
      <c r="AI25" t="s">
        <v>577</v>
      </c>
      <c r="AJ25">
        <v>7.7</v>
      </c>
      <c r="AK25">
        <v>3</v>
      </c>
      <c r="AL25">
        <v>19004</v>
      </c>
      <c r="AM25">
        <v>2137</v>
      </c>
      <c r="AN25">
        <v>2522</v>
      </c>
      <c r="AO25">
        <v>24206</v>
      </c>
      <c r="AP25">
        <v>2382</v>
      </c>
      <c r="AQ25">
        <v>22312</v>
      </c>
      <c r="AR25">
        <v>2251</v>
      </c>
      <c r="AS25">
        <v>20542</v>
      </c>
      <c r="AT25">
        <v>7</v>
      </c>
      <c r="AU25">
        <v>4.2</v>
      </c>
      <c r="AV25">
        <v>4.8</v>
      </c>
      <c r="AW25">
        <v>76</v>
      </c>
      <c r="AX25">
        <v>4</v>
      </c>
      <c r="AY25">
        <v>1938</v>
      </c>
      <c r="AZ25">
        <v>0</v>
      </c>
      <c r="BA25">
        <v>3</v>
      </c>
      <c r="BB25">
        <v>9472</v>
      </c>
      <c r="BC25">
        <v>32005</v>
      </c>
      <c r="BD25">
        <v>32005</v>
      </c>
      <c r="BE25">
        <v>0</v>
      </c>
      <c r="BF25">
        <v>0</v>
      </c>
      <c r="BI25">
        <v>88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1</v>
      </c>
      <c r="BT25">
        <v>7</v>
      </c>
      <c r="BU25">
        <v>6</v>
      </c>
      <c r="BV25">
        <v>1</v>
      </c>
      <c r="BW25">
        <v>8</v>
      </c>
      <c r="BX25">
        <v>2</v>
      </c>
      <c r="BY25">
        <v>3</v>
      </c>
      <c r="BZ25">
        <v>0</v>
      </c>
      <c r="CA25">
        <v>2</v>
      </c>
      <c r="CB25">
        <v>2</v>
      </c>
      <c r="CC25">
        <v>1</v>
      </c>
      <c r="CD25">
        <v>1</v>
      </c>
      <c r="CE25">
        <v>3</v>
      </c>
      <c r="CF25">
        <v>1</v>
      </c>
      <c r="CG25">
        <v>88</v>
      </c>
      <c r="CH25">
        <v>88</v>
      </c>
      <c r="CI25">
        <v>5</v>
      </c>
      <c r="CJ25">
        <v>1</v>
      </c>
      <c r="CK25">
        <v>1</v>
      </c>
      <c r="CL25">
        <v>3</v>
      </c>
      <c r="CM25">
        <v>1</v>
      </c>
      <c r="CN25">
        <v>1</v>
      </c>
      <c r="CO25">
        <v>1</v>
      </c>
      <c r="CP25">
        <v>4</v>
      </c>
      <c r="CQ25">
        <v>5</v>
      </c>
      <c r="CR25">
        <v>3</v>
      </c>
      <c r="CS25">
        <v>888</v>
      </c>
      <c r="CT25">
        <v>2</v>
      </c>
      <c r="CU25">
        <v>2</v>
      </c>
      <c r="CV25">
        <v>2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8</v>
      </c>
      <c r="DD25">
        <v>0</v>
      </c>
      <c r="DE25">
        <v>1</v>
      </c>
      <c r="DF25">
        <v>2</v>
      </c>
      <c r="DG25">
        <v>4</v>
      </c>
      <c r="DH25">
        <v>4</v>
      </c>
      <c r="DI25">
        <v>4</v>
      </c>
      <c r="DK25">
        <v>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Y25">
        <v>0</v>
      </c>
      <c r="EZ25">
        <v>88</v>
      </c>
      <c r="FA25">
        <v>88</v>
      </c>
      <c r="FB25">
        <v>88</v>
      </c>
      <c r="FC25">
        <v>88</v>
      </c>
      <c r="FD25">
        <v>88</v>
      </c>
      <c r="FE25">
        <v>88</v>
      </c>
      <c r="FG25">
        <v>88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O25">
        <v>0</v>
      </c>
      <c r="FP25">
        <v>88</v>
      </c>
      <c r="FQ25">
        <v>88</v>
      </c>
      <c r="FR25">
        <v>0</v>
      </c>
      <c r="FS25">
        <v>88</v>
      </c>
      <c r="FT25">
        <v>88</v>
      </c>
      <c r="FU25">
        <v>88</v>
      </c>
      <c r="FW25">
        <v>88</v>
      </c>
      <c r="FX25">
        <v>1</v>
      </c>
      <c r="FY25">
        <v>1</v>
      </c>
      <c r="FZ25">
        <v>1</v>
      </c>
      <c r="GA25">
        <v>1</v>
      </c>
      <c r="GB25">
        <v>1</v>
      </c>
      <c r="GC25">
        <v>1</v>
      </c>
      <c r="GE25">
        <v>1</v>
      </c>
      <c r="GF25">
        <v>1</v>
      </c>
      <c r="GG25">
        <v>1</v>
      </c>
      <c r="GH25">
        <v>1</v>
      </c>
      <c r="GI25">
        <v>1</v>
      </c>
      <c r="GJ25">
        <v>1</v>
      </c>
      <c r="GK25">
        <v>1</v>
      </c>
      <c r="GM25">
        <v>1</v>
      </c>
      <c r="GN25">
        <v>1</v>
      </c>
      <c r="GO25">
        <v>1</v>
      </c>
      <c r="GP25">
        <v>1</v>
      </c>
      <c r="GQ25">
        <v>1</v>
      </c>
      <c r="GR25">
        <v>1</v>
      </c>
      <c r="GS25">
        <v>1</v>
      </c>
      <c r="GT25">
        <v>15</v>
      </c>
      <c r="GU25">
        <v>1</v>
      </c>
      <c r="GV25">
        <v>1</v>
      </c>
      <c r="GW25">
        <v>1</v>
      </c>
      <c r="GX25">
        <v>1</v>
      </c>
      <c r="GY25">
        <v>1</v>
      </c>
      <c r="GZ25">
        <v>1</v>
      </c>
      <c r="HA25">
        <v>1</v>
      </c>
      <c r="HC25">
        <v>1</v>
      </c>
      <c r="HD25">
        <v>1</v>
      </c>
      <c r="HE25">
        <v>1</v>
      </c>
      <c r="HF25">
        <v>1</v>
      </c>
      <c r="HG25">
        <v>1</v>
      </c>
      <c r="HH25">
        <v>1</v>
      </c>
      <c r="HJ25">
        <v>1</v>
      </c>
      <c r="HK25">
        <v>1</v>
      </c>
      <c r="HL25">
        <v>1</v>
      </c>
      <c r="HM25">
        <v>1</v>
      </c>
      <c r="HN25">
        <v>1</v>
      </c>
      <c r="HO25">
        <v>1</v>
      </c>
      <c r="HQ25">
        <v>1</v>
      </c>
      <c r="HR25">
        <v>8</v>
      </c>
      <c r="HS25">
        <v>1</v>
      </c>
      <c r="HT25">
        <v>1</v>
      </c>
      <c r="HU25">
        <v>1</v>
      </c>
      <c r="HV25">
        <v>1</v>
      </c>
      <c r="HW25">
        <v>1</v>
      </c>
      <c r="HY25">
        <v>1</v>
      </c>
      <c r="HZ25">
        <v>2</v>
      </c>
      <c r="IA25">
        <v>1</v>
      </c>
      <c r="IB25">
        <v>1</v>
      </c>
      <c r="IC25">
        <v>1</v>
      </c>
      <c r="ID25">
        <v>1</v>
      </c>
      <c r="IF25">
        <v>1</v>
      </c>
      <c r="IG25">
        <v>1</v>
      </c>
      <c r="IH25">
        <v>1</v>
      </c>
      <c r="II25">
        <v>1</v>
      </c>
      <c r="IJ25">
        <v>1</v>
      </c>
      <c r="IK25">
        <v>1</v>
      </c>
      <c r="IL25">
        <v>1</v>
      </c>
      <c r="IN25">
        <v>1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X25">
        <v>0</v>
      </c>
      <c r="JY25">
        <v>0</v>
      </c>
      <c r="JZ25">
        <v>0</v>
      </c>
      <c r="KA25">
        <v>88</v>
      </c>
      <c r="KB25">
        <v>5</v>
      </c>
      <c r="KC25">
        <v>1</v>
      </c>
      <c r="KD25">
        <v>88</v>
      </c>
      <c r="KE25">
        <v>88</v>
      </c>
      <c r="KF25">
        <v>1</v>
      </c>
      <c r="KG25">
        <v>1</v>
      </c>
      <c r="KH25">
        <v>1</v>
      </c>
      <c r="KI25">
        <v>1</v>
      </c>
      <c r="KJ25">
        <v>1</v>
      </c>
      <c r="KK25">
        <v>1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2</v>
      </c>
      <c r="KR25">
        <v>1</v>
      </c>
      <c r="KS25">
        <v>1</v>
      </c>
      <c r="KT25">
        <v>1</v>
      </c>
      <c r="KU25">
        <v>1</v>
      </c>
      <c r="KV25">
        <v>1</v>
      </c>
      <c r="KW25">
        <v>2</v>
      </c>
      <c r="KX25">
        <v>1</v>
      </c>
      <c r="KY25">
        <v>8</v>
      </c>
      <c r="KZ25">
        <v>1</v>
      </c>
      <c r="LA25">
        <v>1</v>
      </c>
      <c r="LB25">
        <v>1</v>
      </c>
      <c r="LC25">
        <v>2</v>
      </c>
      <c r="LD25">
        <v>0</v>
      </c>
      <c r="LE25">
        <v>0</v>
      </c>
      <c r="LF25">
        <v>0</v>
      </c>
      <c r="LG25">
        <v>2</v>
      </c>
      <c r="LH25">
        <v>4</v>
      </c>
      <c r="LI25">
        <v>2</v>
      </c>
      <c r="LJ25">
        <v>1</v>
      </c>
      <c r="LK25">
        <v>1</v>
      </c>
      <c r="LL25">
        <v>2</v>
      </c>
      <c r="LM25">
        <v>2</v>
      </c>
      <c r="LN25">
        <v>1</v>
      </c>
      <c r="LO25">
        <v>1</v>
      </c>
      <c r="LP25">
        <v>1</v>
      </c>
      <c r="LQ25">
        <v>1</v>
      </c>
      <c r="LR25">
        <v>1</v>
      </c>
      <c r="LS25">
        <v>4</v>
      </c>
      <c r="LT25">
        <v>1</v>
      </c>
      <c r="LU25">
        <v>1</v>
      </c>
      <c r="LV25">
        <v>0</v>
      </c>
      <c r="LW25">
        <v>0</v>
      </c>
      <c r="LX25">
        <v>0</v>
      </c>
      <c r="LY25">
        <v>0</v>
      </c>
      <c r="LZ25">
        <v>5</v>
      </c>
      <c r="MA25">
        <v>1</v>
      </c>
      <c r="MB25">
        <v>1</v>
      </c>
      <c r="MC25">
        <v>1</v>
      </c>
      <c r="MD25">
        <v>4</v>
      </c>
      <c r="ME25">
        <v>3</v>
      </c>
      <c r="MF25">
        <v>1</v>
      </c>
      <c r="MG25">
        <v>1</v>
      </c>
      <c r="MH25">
        <v>1</v>
      </c>
      <c r="MI25">
        <v>1</v>
      </c>
      <c r="MJ25">
        <v>1</v>
      </c>
      <c r="MK25">
        <v>4</v>
      </c>
      <c r="ML25">
        <v>1</v>
      </c>
      <c r="MM25">
        <v>1</v>
      </c>
      <c r="MN25">
        <v>8</v>
      </c>
      <c r="MO25">
        <v>8</v>
      </c>
      <c r="MP25">
        <v>8</v>
      </c>
      <c r="MQ25">
        <v>8</v>
      </c>
      <c r="MR25">
        <v>8</v>
      </c>
      <c r="MS25">
        <v>8</v>
      </c>
      <c r="MT25">
        <v>1</v>
      </c>
      <c r="MU25">
        <v>1</v>
      </c>
      <c r="MV25">
        <v>0</v>
      </c>
      <c r="MW25">
        <v>0</v>
      </c>
      <c r="MX25">
        <v>5</v>
      </c>
      <c r="MY25">
        <v>1</v>
      </c>
      <c r="MZ25">
        <v>1</v>
      </c>
      <c r="NA25">
        <v>2</v>
      </c>
      <c r="NB25">
        <v>1</v>
      </c>
      <c r="NC25">
        <v>1</v>
      </c>
      <c r="ND25">
        <v>88</v>
      </c>
      <c r="NE25">
        <v>8</v>
      </c>
      <c r="NF25">
        <v>8</v>
      </c>
      <c r="NG25">
        <v>8</v>
      </c>
      <c r="NH25">
        <v>8</v>
      </c>
      <c r="NI25">
        <v>888</v>
      </c>
      <c r="NJ25">
        <v>8</v>
      </c>
      <c r="NK25">
        <v>8</v>
      </c>
      <c r="NL25">
        <v>8</v>
      </c>
      <c r="NM25">
        <v>2</v>
      </c>
      <c r="PI25">
        <v>1</v>
      </c>
      <c r="PJ25">
        <v>3</v>
      </c>
      <c r="PK25">
        <v>8</v>
      </c>
      <c r="PL25">
        <v>1</v>
      </c>
      <c r="PM25">
        <v>8</v>
      </c>
      <c r="PN25">
        <v>8</v>
      </c>
      <c r="PO25">
        <v>1</v>
      </c>
      <c r="PP25">
        <v>50</v>
      </c>
      <c r="PQ25">
        <v>10</v>
      </c>
      <c r="PR25">
        <v>8</v>
      </c>
      <c r="PZ25">
        <v>1</v>
      </c>
      <c r="QA25">
        <v>10</v>
      </c>
      <c r="QB25">
        <v>6</v>
      </c>
      <c r="QC25">
        <v>8</v>
      </c>
      <c r="QD25">
        <v>8</v>
      </c>
      <c r="QE25">
        <v>8</v>
      </c>
      <c r="QF25">
        <v>8</v>
      </c>
      <c r="QG25">
        <v>8</v>
      </c>
      <c r="QP25">
        <v>88</v>
      </c>
      <c r="QY25">
        <v>5</v>
      </c>
      <c r="QZ25">
        <v>7</v>
      </c>
      <c r="RA25">
        <v>3</v>
      </c>
      <c r="RB25">
        <v>10</v>
      </c>
      <c r="RC25">
        <v>0</v>
      </c>
      <c r="RD25">
        <v>1</v>
      </c>
      <c r="RE25">
        <v>1</v>
      </c>
      <c r="RF25">
        <v>2</v>
      </c>
      <c r="RG25">
        <v>4</v>
      </c>
      <c r="RH25">
        <v>0</v>
      </c>
      <c r="RI25">
        <v>0</v>
      </c>
      <c r="RJ25">
        <v>4</v>
      </c>
      <c r="RK25">
        <v>0</v>
      </c>
      <c r="RL25">
        <v>0</v>
      </c>
      <c r="RM25">
        <v>4</v>
      </c>
      <c r="RN25">
        <v>3</v>
      </c>
      <c r="RO25">
        <v>88</v>
      </c>
      <c r="RP25">
        <v>88</v>
      </c>
      <c r="RQ25">
        <v>8</v>
      </c>
      <c r="RR25">
        <v>88</v>
      </c>
      <c r="RS25">
        <v>88</v>
      </c>
      <c r="RT25">
        <v>8</v>
      </c>
      <c r="RU25">
        <v>8</v>
      </c>
      <c r="RV25">
        <v>0</v>
      </c>
      <c r="RW25">
        <v>88</v>
      </c>
      <c r="RX25">
        <v>4</v>
      </c>
      <c r="RY25">
        <v>3</v>
      </c>
      <c r="RZ25">
        <v>0</v>
      </c>
      <c r="SA25">
        <v>0</v>
      </c>
      <c r="SB25">
        <v>4</v>
      </c>
      <c r="SC25">
        <v>2</v>
      </c>
      <c r="SD25">
        <v>0</v>
      </c>
      <c r="SE25">
        <v>55</v>
      </c>
      <c r="SF25">
        <v>2</v>
      </c>
      <c r="SG25">
        <v>2</v>
      </c>
      <c r="SH25">
        <v>88</v>
      </c>
      <c r="SI25">
        <v>1</v>
      </c>
      <c r="SJ25">
        <v>1</v>
      </c>
      <c r="SK25">
        <v>2</v>
      </c>
      <c r="SL25">
        <v>0</v>
      </c>
      <c r="SM25">
        <v>0</v>
      </c>
      <c r="SN25">
        <v>4</v>
      </c>
      <c r="SO25">
        <v>55</v>
      </c>
      <c r="SP25">
        <v>55</v>
      </c>
      <c r="SQ25">
        <v>2</v>
      </c>
      <c r="SR25">
        <v>2</v>
      </c>
      <c r="SS25">
        <v>0</v>
      </c>
      <c r="ST25">
        <v>0</v>
      </c>
      <c r="SU25">
        <v>4</v>
      </c>
      <c r="SV25">
        <v>0</v>
      </c>
      <c r="SW25">
        <v>0</v>
      </c>
      <c r="SX25">
        <v>4</v>
      </c>
      <c r="SY25">
        <v>3</v>
      </c>
      <c r="SZ25">
        <v>0</v>
      </c>
      <c r="TA25">
        <v>0</v>
      </c>
      <c r="TB25">
        <v>4</v>
      </c>
      <c r="TC25">
        <v>88</v>
      </c>
      <c r="TD25">
        <v>88</v>
      </c>
      <c r="TE25">
        <v>8</v>
      </c>
      <c r="TF25">
        <v>8</v>
      </c>
      <c r="TG25">
        <v>0</v>
      </c>
      <c r="TH25">
        <v>0</v>
      </c>
      <c r="TI25">
        <v>4</v>
      </c>
      <c r="TJ25">
        <v>3</v>
      </c>
      <c r="TK25">
        <v>0</v>
      </c>
      <c r="TL25">
        <v>0</v>
      </c>
      <c r="TM25">
        <v>4</v>
      </c>
      <c r="TN25">
        <v>3</v>
      </c>
      <c r="TO25">
        <v>0</v>
      </c>
      <c r="TP25">
        <v>1</v>
      </c>
      <c r="TQ25">
        <v>1</v>
      </c>
      <c r="TR25">
        <v>1</v>
      </c>
      <c r="TS25">
        <v>88</v>
      </c>
      <c r="TT25">
        <v>88</v>
      </c>
      <c r="TU25">
        <v>8</v>
      </c>
      <c r="TV25">
        <v>8</v>
      </c>
      <c r="TW25">
        <v>0</v>
      </c>
      <c r="TX25">
        <v>0</v>
      </c>
      <c r="TY25">
        <v>4</v>
      </c>
      <c r="TZ25">
        <v>0</v>
      </c>
      <c r="UA25">
        <v>0</v>
      </c>
      <c r="UB25">
        <v>4</v>
      </c>
      <c r="UC25">
        <v>88</v>
      </c>
      <c r="UD25">
        <v>88</v>
      </c>
      <c r="UE25">
        <v>8</v>
      </c>
      <c r="UF25">
        <v>0</v>
      </c>
      <c r="UG25">
        <v>0</v>
      </c>
      <c r="UH25">
        <v>4</v>
      </c>
      <c r="UI25">
        <v>0</v>
      </c>
      <c r="UJ25">
        <v>0</v>
      </c>
      <c r="UK25">
        <v>4</v>
      </c>
      <c r="UL25">
        <v>1</v>
      </c>
      <c r="UM25">
        <v>1</v>
      </c>
      <c r="UN25">
        <v>1</v>
      </c>
      <c r="UO25">
        <v>1</v>
      </c>
      <c r="UP25">
        <v>1</v>
      </c>
      <c r="UQ25">
        <v>1</v>
      </c>
      <c r="UR25">
        <v>1</v>
      </c>
      <c r="US25">
        <v>1</v>
      </c>
      <c r="UT25">
        <v>1</v>
      </c>
      <c r="UU25">
        <v>1</v>
      </c>
      <c r="UV25">
        <v>1</v>
      </c>
      <c r="UW25">
        <v>1</v>
      </c>
      <c r="UX25">
        <v>1</v>
      </c>
      <c r="UY25">
        <v>1</v>
      </c>
    </row>
    <row r="26" spans="1:571" x14ac:dyDescent="0.3">
      <c r="A26">
        <v>22</v>
      </c>
      <c r="B26">
        <v>14528.66</v>
      </c>
      <c r="C26">
        <v>8732146108</v>
      </c>
      <c r="D26">
        <v>4</v>
      </c>
      <c r="E26">
        <v>0.14000000000000001</v>
      </c>
      <c r="F26">
        <v>117.56</v>
      </c>
      <c r="G26">
        <v>119.83</v>
      </c>
      <c r="H26">
        <v>235</v>
      </c>
      <c r="I26">
        <v>2</v>
      </c>
      <c r="J26">
        <v>1</v>
      </c>
      <c r="K26">
        <v>0</v>
      </c>
      <c r="L26">
        <v>0</v>
      </c>
      <c r="M26">
        <v>1</v>
      </c>
      <c r="N26">
        <v>1</v>
      </c>
      <c r="O26">
        <v>0</v>
      </c>
      <c r="P26">
        <v>1</v>
      </c>
      <c r="Q26">
        <v>1</v>
      </c>
      <c r="R26">
        <v>1</v>
      </c>
      <c r="S26">
        <v>4</v>
      </c>
      <c r="T26">
        <v>5</v>
      </c>
      <c r="W26">
        <v>71</v>
      </c>
      <c r="X26">
        <v>5</v>
      </c>
      <c r="Y26">
        <v>1</v>
      </c>
      <c r="Z26">
        <v>0</v>
      </c>
      <c r="AA26">
        <v>45</v>
      </c>
      <c r="AB26">
        <v>53</v>
      </c>
      <c r="AC26">
        <v>4</v>
      </c>
      <c r="AD26">
        <v>1750</v>
      </c>
      <c r="AE26">
        <v>35482</v>
      </c>
      <c r="AF26">
        <v>48</v>
      </c>
      <c r="AG26" t="s">
        <v>580</v>
      </c>
      <c r="AH26">
        <v>35</v>
      </c>
      <c r="AI26" t="s">
        <v>579</v>
      </c>
      <c r="AJ26">
        <v>5.0999999999999996</v>
      </c>
      <c r="AK26">
        <v>2</v>
      </c>
      <c r="AL26">
        <v>48921</v>
      </c>
      <c r="AM26">
        <v>4877</v>
      </c>
      <c r="AN26">
        <v>5976</v>
      </c>
      <c r="AO26">
        <v>63510</v>
      </c>
      <c r="AP26">
        <v>5737</v>
      </c>
      <c r="AQ26">
        <v>58369</v>
      </c>
      <c r="AR26">
        <v>5080</v>
      </c>
      <c r="AS26">
        <v>52691</v>
      </c>
      <c r="AT26">
        <v>25.7</v>
      </c>
      <c r="AU26">
        <v>32.700000000000003</v>
      </c>
      <c r="AV26">
        <v>14.4</v>
      </c>
      <c r="AW26">
        <v>154</v>
      </c>
      <c r="AX26">
        <v>2</v>
      </c>
      <c r="AY26">
        <v>5538</v>
      </c>
      <c r="AZ26">
        <v>0</v>
      </c>
      <c r="BA26">
        <v>3</v>
      </c>
      <c r="BB26">
        <v>11783</v>
      </c>
      <c r="BC26">
        <v>27944</v>
      </c>
      <c r="BD26">
        <v>27944</v>
      </c>
      <c r="BE26">
        <v>0</v>
      </c>
      <c r="BF26">
        <v>0</v>
      </c>
      <c r="BI26">
        <v>9</v>
      </c>
      <c r="BJ26">
        <v>0</v>
      </c>
      <c r="BK26">
        <v>1</v>
      </c>
      <c r="BL26">
        <v>0</v>
      </c>
      <c r="BM26">
        <v>0</v>
      </c>
      <c r="BN26">
        <v>1</v>
      </c>
      <c r="BO26">
        <v>0</v>
      </c>
      <c r="BP26">
        <v>0</v>
      </c>
      <c r="BQ26">
        <v>1</v>
      </c>
      <c r="BR26">
        <v>1</v>
      </c>
      <c r="BS26">
        <v>0</v>
      </c>
      <c r="BT26">
        <v>2</v>
      </c>
      <c r="BU26">
        <v>1</v>
      </c>
      <c r="BV26">
        <v>1</v>
      </c>
      <c r="BW26">
        <v>5</v>
      </c>
      <c r="BX26">
        <v>8</v>
      </c>
      <c r="BY26">
        <v>2</v>
      </c>
      <c r="BZ26">
        <v>0</v>
      </c>
      <c r="CA26">
        <v>1</v>
      </c>
      <c r="CB26">
        <v>2</v>
      </c>
      <c r="CC26">
        <v>2</v>
      </c>
      <c r="CD26">
        <v>1</v>
      </c>
      <c r="CE26">
        <v>2</v>
      </c>
      <c r="CF26">
        <v>2</v>
      </c>
      <c r="CG26">
        <v>88</v>
      </c>
      <c r="CH26">
        <v>88</v>
      </c>
      <c r="CI26">
        <v>3</v>
      </c>
      <c r="CJ26">
        <v>1</v>
      </c>
      <c r="CK26">
        <v>2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</v>
      </c>
      <c r="DC26">
        <v>1</v>
      </c>
      <c r="DD26">
        <v>0</v>
      </c>
      <c r="DE26">
        <v>1</v>
      </c>
      <c r="DF26">
        <v>4</v>
      </c>
      <c r="DG26">
        <v>4</v>
      </c>
      <c r="DH26">
        <v>2</v>
      </c>
      <c r="DI26">
        <v>4</v>
      </c>
      <c r="DJ26">
        <v>4</v>
      </c>
      <c r="DK26">
        <v>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</v>
      </c>
      <c r="EU26">
        <v>0</v>
      </c>
      <c r="EV26">
        <v>0</v>
      </c>
      <c r="EW26">
        <v>0</v>
      </c>
      <c r="EX26">
        <v>0</v>
      </c>
      <c r="EY26">
        <v>88</v>
      </c>
      <c r="EZ26">
        <v>88</v>
      </c>
      <c r="FA26">
        <v>88</v>
      </c>
      <c r="FB26">
        <v>88</v>
      </c>
      <c r="FC26">
        <v>88</v>
      </c>
      <c r="FD26">
        <v>88</v>
      </c>
      <c r="FE26">
        <v>88</v>
      </c>
      <c r="FF26">
        <v>88</v>
      </c>
      <c r="FG26">
        <v>88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88</v>
      </c>
      <c r="FQ26">
        <v>88</v>
      </c>
      <c r="FR26">
        <v>88</v>
      </c>
      <c r="FS26">
        <v>55</v>
      </c>
      <c r="FT26">
        <v>0</v>
      </c>
      <c r="FU26">
        <v>88</v>
      </c>
      <c r="FV26">
        <v>88</v>
      </c>
      <c r="FW26">
        <v>88</v>
      </c>
      <c r="FX26">
        <v>1</v>
      </c>
      <c r="FY26">
        <v>1</v>
      </c>
      <c r="FZ26">
        <v>1</v>
      </c>
      <c r="GA26">
        <v>1</v>
      </c>
      <c r="GB26">
        <v>1</v>
      </c>
      <c r="GC26">
        <v>1</v>
      </c>
      <c r="GD26">
        <v>1</v>
      </c>
      <c r="GE26">
        <v>1</v>
      </c>
      <c r="GF26">
        <v>1</v>
      </c>
      <c r="GG26">
        <v>1</v>
      </c>
      <c r="GH26">
        <v>1</v>
      </c>
      <c r="GI26">
        <v>1</v>
      </c>
      <c r="GJ26">
        <v>1</v>
      </c>
      <c r="GK26">
        <v>1</v>
      </c>
      <c r="GL26">
        <v>1</v>
      </c>
      <c r="GM26">
        <v>1</v>
      </c>
      <c r="GN26">
        <v>1</v>
      </c>
      <c r="GO26">
        <v>1</v>
      </c>
      <c r="GP26">
        <v>1</v>
      </c>
      <c r="GQ26">
        <v>1</v>
      </c>
      <c r="GR26">
        <v>1</v>
      </c>
      <c r="GS26">
        <v>1</v>
      </c>
      <c r="GT26">
        <v>1</v>
      </c>
      <c r="GU26">
        <v>1</v>
      </c>
      <c r="GV26">
        <v>1</v>
      </c>
      <c r="GW26">
        <v>1</v>
      </c>
      <c r="GX26">
        <v>1</v>
      </c>
      <c r="GY26">
        <v>1</v>
      </c>
      <c r="GZ26">
        <v>1</v>
      </c>
      <c r="HA26">
        <v>1</v>
      </c>
      <c r="HB26">
        <v>1</v>
      </c>
      <c r="HC26">
        <v>1</v>
      </c>
      <c r="HD26">
        <v>1</v>
      </c>
      <c r="HE26">
        <v>1</v>
      </c>
      <c r="HF26">
        <v>1</v>
      </c>
      <c r="HG26">
        <v>1</v>
      </c>
      <c r="HH26">
        <v>1</v>
      </c>
      <c r="HI26">
        <v>1</v>
      </c>
      <c r="HJ26">
        <v>1</v>
      </c>
      <c r="HK26">
        <v>1</v>
      </c>
      <c r="HL26">
        <v>1</v>
      </c>
      <c r="HM26">
        <v>1</v>
      </c>
      <c r="HN26">
        <v>1</v>
      </c>
      <c r="HO26">
        <v>1</v>
      </c>
      <c r="HP26">
        <v>1</v>
      </c>
      <c r="HQ26">
        <v>1</v>
      </c>
      <c r="HR26">
        <v>1</v>
      </c>
      <c r="HS26">
        <v>1</v>
      </c>
      <c r="HT26">
        <v>1</v>
      </c>
      <c r="HU26">
        <v>1</v>
      </c>
      <c r="HV26">
        <v>1</v>
      </c>
      <c r="HW26">
        <v>1</v>
      </c>
      <c r="HX26">
        <v>1</v>
      </c>
      <c r="HY26">
        <v>1</v>
      </c>
      <c r="HZ26">
        <v>1</v>
      </c>
      <c r="IA26">
        <v>1</v>
      </c>
      <c r="IB26">
        <v>1</v>
      </c>
      <c r="IC26">
        <v>1</v>
      </c>
      <c r="ID26">
        <v>1</v>
      </c>
      <c r="IE26">
        <v>1</v>
      </c>
      <c r="IF26">
        <v>1</v>
      </c>
      <c r="IG26">
        <v>1</v>
      </c>
      <c r="IH26">
        <v>1</v>
      </c>
      <c r="II26">
        <v>1</v>
      </c>
      <c r="IJ26">
        <v>1</v>
      </c>
      <c r="IK26">
        <v>1</v>
      </c>
      <c r="IL26">
        <v>1</v>
      </c>
      <c r="IM26">
        <v>1</v>
      </c>
      <c r="IN26">
        <v>1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1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1</v>
      </c>
      <c r="JG26">
        <v>1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1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88</v>
      </c>
      <c r="KA26">
        <v>0</v>
      </c>
      <c r="KB26">
        <v>6</v>
      </c>
      <c r="KC26">
        <v>1</v>
      </c>
      <c r="KD26">
        <v>2</v>
      </c>
      <c r="KE26">
        <v>88</v>
      </c>
      <c r="KF26">
        <v>1</v>
      </c>
      <c r="KG26">
        <v>1</v>
      </c>
      <c r="KH26">
        <v>1</v>
      </c>
      <c r="KI26">
        <v>1</v>
      </c>
      <c r="KJ26">
        <v>1</v>
      </c>
      <c r="KK26">
        <v>1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3</v>
      </c>
      <c r="KR26">
        <v>3</v>
      </c>
      <c r="KS26">
        <v>1</v>
      </c>
      <c r="KT26">
        <v>1</v>
      </c>
      <c r="KU26">
        <v>1</v>
      </c>
      <c r="KV26">
        <v>2</v>
      </c>
      <c r="KW26">
        <v>3</v>
      </c>
      <c r="KX26">
        <v>1</v>
      </c>
      <c r="KY26">
        <v>10</v>
      </c>
      <c r="KZ26">
        <v>1</v>
      </c>
      <c r="LA26">
        <v>1</v>
      </c>
      <c r="LB26">
        <v>1</v>
      </c>
      <c r="LC26">
        <v>1</v>
      </c>
      <c r="LD26">
        <v>0</v>
      </c>
      <c r="LE26">
        <v>0</v>
      </c>
      <c r="LF26">
        <v>1</v>
      </c>
      <c r="LG26">
        <v>1</v>
      </c>
      <c r="LH26">
        <v>4</v>
      </c>
      <c r="LI26">
        <v>4</v>
      </c>
      <c r="LJ26">
        <v>1</v>
      </c>
      <c r="LK26">
        <v>1</v>
      </c>
      <c r="LL26">
        <v>2</v>
      </c>
      <c r="LM26">
        <v>8</v>
      </c>
      <c r="LN26">
        <v>1</v>
      </c>
      <c r="LO26">
        <v>1</v>
      </c>
      <c r="LP26">
        <v>1</v>
      </c>
      <c r="LQ26">
        <v>1</v>
      </c>
      <c r="LR26">
        <v>1</v>
      </c>
      <c r="LS26">
        <v>4</v>
      </c>
      <c r="LT26">
        <v>1</v>
      </c>
      <c r="LU26">
        <v>3</v>
      </c>
      <c r="LV26">
        <v>0</v>
      </c>
      <c r="LW26">
        <v>0</v>
      </c>
      <c r="LX26">
        <v>0</v>
      </c>
      <c r="LY26">
        <v>0</v>
      </c>
      <c r="LZ26">
        <v>8</v>
      </c>
      <c r="MA26">
        <v>1</v>
      </c>
      <c r="MB26">
        <v>0</v>
      </c>
      <c r="MC26">
        <v>2</v>
      </c>
      <c r="MD26">
        <v>3</v>
      </c>
      <c r="ME26">
        <v>3</v>
      </c>
      <c r="MF26">
        <v>1</v>
      </c>
      <c r="MG26">
        <v>1</v>
      </c>
      <c r="MH26">
        <v>1</v>
      </c>
      <c r="MI26">
        <v>16</v>
      </c>
      <c r="MJ26">
        <v>2</v>
      </c>
      <c r="MK26">
        <v>5</v>
      </c>
      <c r="ML26">
        <v>3</v>
      </c>
      <c r="MM26">
        <v>1</v>
      </c>
      <c r="MN26">
        <v>8</v>
      </c>
      <c r="MO26">
        <v>8</v>
      </c>
      <c r="MP26">
        <v>8</v>
      </c>
      <c r="MQ26">
        <v>8</v>
      </c>
      <c r="MR26">
        <v>5</v>
      </c>
      <c r="MS26">
        <v>8</v>
      </c>
      <c r="MT26">
        <v>1</v>
      </c>
      <c r="MU26">
        <v>16</v>
      </c>
      <c r="MV26">
        <v>0</v>
      </c>
      <c r="MW26">
        <v>0</v>
      </c>
      <c r="MX26">
        <v>6</v>
      </c>
      <c r="MY26">
        <v>1</v>
      </c>
      <c r="MZ26">
        <v>0</v>
      </c>
      <c r="NA26">
        <v>8</v>
      </c>
      <c r="NB26">
        <v>8</v>
      </c>
      <c r="NC26">
        <v>8</v>
      </c>
      <c r="ND26">
        <v>9</v>
      </c>
      <c r="NE26">
        <v>2</v>
      </c>
      <c r="NF26">
        <v>2</v>
      </c>
      <c r="NG26">
        <v>3</v>
      </c>
      <c r="NH26">
        <v>1</v>
      </c>
      <c r="NI26">
        <v>50</v>
      </c>
      <c r="NJ26">
        <v>1</v>
      </c>
      <c r="NK26">
        <v>1</v>
      </c>
      <c r="NL26">
        <v>1</v>
      </c>
      <c r="NM26">
        <v>2</v>
      </c>
      <c r="PI26">
        <v>4</v>
      </c>
      <c r="PJ26">
        <v>2</v>
      </c>
      <c r="PK26">
        <v>3</v>
      </c>
      <c r="PL26">
        <v>1</v>
      </c>
      <c r="PM26">
        <v>8</v>
      </c>
      <c r="PN26">
        <v>8</v>
      </c>
      <c r="PO26">
        <v>2</v>
      </c>
      <c r="PP26">
        <v>0</v>
      </c>
      <c r="PQ26">
        <v>10</v>
      </c>
      <c r="PR26">
        <v>8</v>
      </c>
      <c r="PZ26">
        <v>1</v>
      </c>
      <c r="QA26">
        <v>6</v>
      </c>
      <c r="QB26">
        <v>1</v>
      </c>
      <c r="QC26">
        <v>2</v>
      </c>
      <c r="QD26">
        <v>2</v>
      </c>
      <c r="QE26">
        <v>6</v>
      </c>
      <c r="QF26">
        <v>8</v>
      </c>
      <c r="QG26">
        <v>7</v>
      </c>
      <c r="QH26">
        <v>2</v>
      </c>
      <c r="QI26">
        <v>4</v>
      </c>
      <c r="QJ26">
        <v>1</v>
      </c>
      <c r="QK26">
        <v>8</v>
      </c>
      <c r="QL26">
        <v>1</v>
      </c>
      <c r="QM26">
        <v>0</v>
      </c>
      <c r="QN26">
        <v>13</v>
      </c>
      <c r="QO26">
        <v>9</v>
      </c>
      <c r="QP26">
        <v>88</v>
      </c>
      <c r="QY26">
        <v>4</v>
      </c>
      <c r="QZ26">
        <v>5</v>
      </c>
      <c r="RA26">
        <v>2</v>
      </c>
      <c r="RB26">
        <v>10</v>
      </c>
      <c r="RC26">
        <v>0</v>
      </c>
      <c r="RD26">
        <v>1</v>
      </c>
      <c r="RE26">
        <v>1</v>
      </c>
      <c r="RF26">
        <v>2</v>
      </c>
      <c r="RG26">
        <v>5</v>
      </c>
      <c r="RH26">
        <v>0</v>
      </c>
      <c r="RI26">
        <v>0</v>
      </c>
      <c r="RJ26">
        <v>4</v>
      </c>
      <c r="RK26">
        <v>1</v>
      </c>
      <c r="RL26">
        <v>1</v>
      </c>
      <c r="RM26">
        <v>2</v>
      </c>
      <c r="RN26">
        <v>4</v>
      </c>
      <c r="RO26">
        <v>0</v>
      </c>
      <c r="RP26">
        <v>88</v>
      </c>
      <c r="RQ26">
        <v>4</v>
      </c>
      <c r="RR26">
        <v>0</v>
      </c>
      <c r="RS26">
        <v>88</v>
      </c>
      <c r="RT26">
        <v>4</v>
      </c>
      <c r="RU26">
        <v>3</v>
      </c>
      <c r="RV26">
        <v>0</v>
      </c>
      <c r="RW26">
        <v>0</v>
      </c>
      <c r="RX26">
        <v>4</v>
      </c>
      <c r="RY26">
        <v>4</v>
      </c>
      <c r="RZ26">
        <v>1</v>
      </c>
      <c r="SA26">
        <v>1</v>
      </c>
      <c r="SB26">
        <v>2</v>
      </c>
      <c r="SC26">
        <v>3</v>
      </c>
      <c r="SD26">
        <v>0</v>
      </c>
      <c r="SE26">
        <v>1</v>
      </c>
      <c r="SF26">
        <v>2</v>
      </c>
      <c r="SG26">
        <v>2</v>
      </c>
      <c r="SH26">
        <v>88</v>
      </c>
      <c r="SI26">
        <v>0</v>
      </c>
      <c r="SJ26">
        <v>4</v>
      </c>
      <c r="SK26">
        <v>4</v>
      </c>
      <c r="SL26">
        <v>0</v>
      </c>
      <c r="SM26">
        <v>0</v>
      </c>
      <c r="SN26">
        <v>4</v>
      </c>
      <c r="SO26">
        <v>0</v>
      </c>
      <c r="SP26">
        <v>0</v>
      </c>
      <c r="SQ26">
        <v>4</v>
      </c>
      <c r="SR26">
        <v>3</v>
      </c>
      <c r="SS26">
        <v>0</v>
      </c>
      <c r="ST26">
        <v>0</v>
      </c>
      <c r="SU26">
        <v>4</v>
      </c>
      <c r="SV26">
        <v>0</v>
      </c>
      <c r="SW26">
        <v>0</v>
      </c>
      <c r="SX26">
        <v>4</v>
      </c>
      <c r="SY26">
        <v>4</v>
      </c>
      <c r="SZ26">
        <v>0</v>
      </c>
      <c r="TA26">
        <v>0</v>
      </c>
      <c r="TB26">
        <v>4</v>
      </c>
      <c r="TC26">
        <v>88</v>
      </c>
      <c r="TD26">
        <v>88</v>
      </c>
      <c r="TE26">
        <v>8</v>
      </c>
      <c r="TF26">
        <v>8</v>
      </c>
      <c r="TG26">
        <v>0</v>
      </c>
      <c r="TH26">
        <v>0</v>
      </c>
      <c r="TI26">
        <v>4</v>
      </c>
      <c r="TJ26">
        <v>2</v>
      </c>
      <c r="TK26">
        <v>0</v>
      </c>
      <c r="TL26">
        <v>0</v>
      </c>
      <c r="TM26">
        <v>4</v>
      </c>
      <c r="TN26">
        <v>2</v>
      </c>
      <c r="TO26">
        <v>1</v>
      </c>
      <c r="TP26">
        <v>0</v>
      </c>
      <c r="TQ26">
        <v>2</v>
      </c>
      <c r="TR26">
        <v>1</v>
      </c>
      <c r="TS26">
        <v>88</v>
      </c>
      <c r="TT26">
        <v>88</v>
      </c>
      <c r="TU26">
        <v>8</v>
      </c>
      <c r="TV26">
        <v>8</v>
      </c>
      <c r="TW26">
        <v>1</v>
      </c>
      <c r="TX26">
        <v>0</v>
      </c>
      <c r="TY26">
        <v>2</v>
      </c>
      <c r="TZ26">
        <v>0</v>
      </c>
      <c r="UA26">
        <v>0</v>
      </c>
      <c r="UB26">
        <v>4</v>
      </c>
      <c r="UC26">
        <v>88</v>
      </c>
      <c r="UD26">
        <v>88</v>
      </c>
      <c r="UE26">
        <v>8</v>
      </c>
      <c r="UF26">
        <v>0</v>
      </c>
      <c r="UG26">
        <v>0</v>
      </c>
      <c r="UH26">
        <v>4</v>
      </c>
      <c r="UI26">
        <v>0</v>
      </c>
      <c r="UJ26">
        <v>0</v>
      </c>
      <c r="UK26">
        <v>4</v>
      </c>
      <c r="UL26">
        <v>1</v>
      </c>
      <c r="UM26">
        <v>1</v>
      </c>
      <c r="UN26">
        <v>1</v>
      </c>
      <c r="UO26">
        <v>1</v>
      </c>
      <c r="UP26">
        <v>1</v>
      </c>
      <c r="UQ26">
        <v>1</v>
      </c>
      <c r="UR26">
        <v>1</v>
      </c>
      <c r="US26">
        <v>1</v>
      </c>
      <c r="UT26">
        <v>1</v>
      </c>
      <c r="UU26">
        <v>1</v>
      </c>
      <c r="UV26">
        <v>1</v>
      </c>
      <c r="UW26">
        <v>1</v>
      </c>
      <c r="UX26">
        <v>1</v>
      </c>
      <c r="UY26">
        <v>1</v>
      </c>
    </row>
    <row r="27" spans="1:571" x14ac:dyDescent="0.3">
      <c r="A27">
        <v>22</v>
      </c>
      <c r="B27">
        <v>15828.66</v>
      </c>
      <c r="C27">
        <v>188684492</v>
      </c>
      <c r="D27">
        <v>2</v>
      </c>
      <c r="E27">
        <v>0.41</v>
      </c>
      <c r="F27">
        <v>353</v>
      </c>
      <c r="G27">
        <v>359.81</v>
      </c>
      <c r="H27">
        <v>290</v>
      </c>
      <c r="I27">
        <v>2</v>
      </c>
      <c r="J27">
        <v>1</v>
      </c>
      <c r="K27">
        <v>1</v>
      </c>
      <c r="L27">
        <v>0</v>
      </c>
      <c r="M27">
        <v>0</v>
      </c>
      <c r="N27">
        <v>0</v>
      </c>
      <c r="O27">
        <v>0</v>
      </c>
      <c r="P27">
        <v>5</v>
      </c>
      <c r="Q27">
        <v>1</v>
      </c>
      <c r="R27">
        <v>1</v>
      </c>
      <c r="S27">
        <v>5</v>
      </c>
      <c r="T27">
        <v>3</v>
      </c>
      <c r="U27">
        <v>1</v>
      </c>
      <c r="V27">
        <v>1</v>
      </c>
      <c r="W27">
        <v>92.1</v>
      </c>
      <c r="X27">
        <v>4</v>
      </c>
      <c r="Y27">
        <v>1</v>
      </c>
      <c r="Z27">
        <v>0</v>
      </c>
      <c r="AA27">
        <v>45</v>
      </c>
      <c r="AB27">
        <v>48</v>
      </c>
      <c r="AC27">
        <v>4</v>
      </c>
      <c r="AD27">
        <v>1750</v>
      </c>
      <c r="AE27">
        <v>35482</v>
      </c>
      <c r="AF27">
        <v>44</v>
      </c>
      <c r="AG27" t="s">
        <v>579</v>
      </c>
      <c r="AH27">
        <v>35</v>
      </c>
      <c r="AI27" t="s">
        <v>579</v>
      </c>
      <c r="AJ27">
        <v>4.5999999999999996</v>
      </c>
      <c r="AK27">
        <v>2</v>
      </c>
      <c r="AL27">
        <v>48921</v>
      </c>
      <c r="AM27">
        <v>5378</v>
      </c>
      <c r="AN27">
        <v>6716</v>
      </c>
      <c r="AO27">
        <v>63510</v>
      </c>
      <c r="AP27">
        <v>6279</v>
      </c>
      <c r="AQ27">
        <v>58369</v>
      </c>
      <c r="AR27">
        <v>5730</v>
      </c>
      <c r="AS27">
        <v>52691</v>
      </c>
      <c r="AT27">
        <v>36.6</v>
      </c>
      <c r="AU27">
        <v>32.700000000000003</v>
      </c>
      <c r="AV27">
        <v>14.4</v>
      </c>
      <c r="AW27">
        <v>192</v>
      </c>
      <c r="AX27">
        <v>4</v>
      </c>
      <c r="AY27">
        <v>5807</v>
      </c>
      <c r="AZ27">
        <v>0</v>
      </c>
      <c r="BA27">
        <v>7</v>
      </c>
      <c r="BB27">
        <v>25324</v>
      </c>
      <c r="BC27">
        <v>4400</v>
      </c>
      <c r="BD27">
        <v>5122</v>
      </c>
      <c r="BE27">
        <v>1</v>
      </c>
      <c r="BF27">
        <v>2</v>
      </c>
      <c r="BG27">
        <v>4119</v>
      </c>
      <c r="BH27">
        <v>3384</v>
      </c>
      <c r="BI27">
        <v>13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1</v>
      </c>
      <c r="BU27">
        <v>5</v>
      </c>
      <c r="BV27">
        <v>0</v>
      </c>
      <c r="BW27">
        <v>5</v>
      </c>
      <c r="BX27">
        <v>8</v>
      </c>
      <c r="BY27">
        <v>1</v>
      </c>
      <c r="BZ27">
        <v>0</v>
      </c>
      <c r="CA27">
        <v>3</v>
      </c>
      <c r="CB27">
        <v>2</v>
      </c>
      <c r="CC27">
        <v>1</v>
      </c>
      <c r="CD27">
        <v>1</v>
      </c>
      <c r="CE27">
        <v>2</v>
      </c>
      <c r="CF27">
        <v>3</v>
      </c>
      <c r="CG27">
        <v>88</v>
      </c>
      <c r="CH27">
        <v>88</v>
      </c>
      <c r="CI27">
        <v>2</v>
      </c>
      <c r="CJ27">
        <v>2</v>
      </c>
      <c r="CK27">
        <v>2</v>
      </c>
      <c r="CW27">
        <v>0</v>
      </c>
      <c r="CX27">
        <v>0</v>
      </c>
      <c r="CY27">
        <v>0</v>
      </c>
      <c r="CZ27">
        <v>0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2</v>
      </c>
      <c r="DG27">
        <v>3</v>
      </c>
      <c r="DH27">
        <v>4</v>
      </c>
      <c r="DI27">
        <v>4</v>
      </c>
      <c r="DJ27">
        <v>4</v>
      </c>
      <c r="DK27">
        <v>5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88</v>
      </c>
      <c r="FE27">
        <v>88</v>
      </c>
      <c r="FF27">
        <v>88</v>
      </c>
      <c r="FG27">
        <v>88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88</v>
      </c>
      <c r="FQ27">
        <v>88</v>
      </c>
      <c r="FR27">
        <v>0</v>
      </c>
      <c r="FS27">
        <v>0</v>
      </c>
      <c r="FT27">
        <v>88</v>
      </c>
      <c r="FU27">
        <v>88</v>
      </c>
      <c r="FV27">
        <v>88</v>
      </c>
      <c r="FW27">
        <v>88</v>
      </c>
      <c r="FX27">
        <v>1</v>
      </c>
      <c r="FY27">
        <v>1</v>
      </c>
      <c r="FZ27">
        <v>1</v>
      </c>
      <c r="GA27">
        <v>1</v>
      </c>
      <c r="GB27">
        <v>1</v>
      </c>
      <c r="GC27">
        <v>1</v>
      </c>
      <c r="GD27">
        <v>1</v>
      </c>
      <c r="GE27">
        <v>1</v>
      </c>
      <c r="GF27">
        <v>1</v>
      </c>
      <c r="GG27">
        <v>1</v>
      </c>
      <c r="GH27">
        <v>1</v>
      </c>
      <c r="GI27">
        <v>1</v>
      </c>
      <c r="GJ27">
        <v>1</v>
      </c>
      <c r="GK27">
        <v>1</v>
      </c>
      <c r="GL27">
        <v>1</v>
      </c>
      <c r="GM27">
        <v>1</v>
      </c>
      <c r="GN27">
        <v>1</v>
      </c>
      <c r="GO27">
        <v>1</v>
      </c>
      <c r="GP27">
        <v>1</v>
      </c>
      <c r="GQ27">
        <v>1</v>
      </c>
      <c r="GR27">
        <v>1</v>
      </c>
      <c r="GS27">
        <v>1</v>
      </c>
      <c r="GT27">
        <v>1</v>
      </c>
      <c r="GU27">
        <v>1</v>
      </c>
      <c r="GV27">
        <v>1</v>
      </c>
      <c r="GW27">
        <v>1</v>
      </c>
      <c r="GX27">
        <v>1</v>
      </c>
      <c r="GY27">
        <v>1</v>
      </c>
      <c r="GZ27">
        <v>1</v>
      </c>
      <c r="HA27">
        <v>1</v>
      </c>
      <c r="HB27">
        <v>1</v>
      </c>
      <c r="HC27">
        <v>1</v>
      </c>
      <c r="HD27">
        <v>1</v>
      </c>
      <c r="HE27">
        <v>1</v>
      </c>
      <c r="HF27">
        <v>1</v>
      </c>
      <c r="HG27">
        <v>1</v>
      </c>
      <c r="HH27">
        <v>1</v>
      </c>
      <c r="HI27">
        <v>1</v>
      </c>
      <c r="HJ27">
        <v>1</v>
      </c>
      <c r="HK27">
        <v>1</v>
      </c>
      <c r="HL27">
        <v>1</v>
      </c>
      <c r="HM27">
        <v>1</v>
      </c>
      <c r="HN27">
        <v>1</v>
      </c>
      <c r="HO27">
        <v>1</v>
      </c>
      <c r="HP27">
        <v>1</v>
      </c>
      <c r="HQ27">
        <v>1</v>
      </c>
      <c r="HR27">
        <v>2</v>
      </c>
      <c r="HS27">
        <v>2</v>
      </c>
      <c r="HT27">
        <v>2</v>
      </c>
      <c r="HU27">
        <v>2</v>
      </c>
      <c r="HV27">
        <v>2</v>
      </c>
      <c r="HW27">
        <v>2</v>
      </c>
      <c r="HX27">
        <v>2</v>
      </c>
      <c r="HY27">
        <v>2</v>
      </c>
      <c r="HZ27">
        <v>1</v>
      </c>
      <c r="IA27">
        <v>1</v>
      </c>
      <c r="IB27">
        <v>1</v>
      </c>
      <c r="IC27">
        <v>1</v>
      </c>
      <c r="ID27">
        <v>1</v>
      </c>
      <c r="IE27">
        <v>1</v>
      </c>
      <c r="IF27">
        <v>1</v>
      </c>
      <c r="IG27">
        <v>1</v>
      </c>
      <c r="IH27">
        <v>1</v>
      </c>
      <c r="II27">
        <v>1</v>
      </c>
      <c r="IJ27">
        <v>1</v>
      </c>
      <c r="IK27">
        <v>1</v>
      </c>
      <c r="IL27">
        <v>1</v>
      </c>
      <c r="IM27">
        <v>1</v>
      </c>
      <c r="IN27">
        <v>1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88</v>
      </c>
      <c r="KA27">
        <v>0</v>
      </c>
      <c r="KB27">
        <v>10</v>
      </c>
      <c r="KC27">
        <v>2</v>
      </c>
      <c r="KD27">
        <v>3</v>
      </c>
      <c r="KE27">
        <v>88</v>
      </c>
      <c r="KF27">
        <v>1</v>
      </c>
      <c r="KG27">
        <v>1</v>
      </c>
      <c r="KH27">
        <v>1</v>
      </c>
      <c r="KI27">
        <v>1</v>
      </c>
      <c r="KJ27">
        <v>1</v>
      </c>
      <c r="KK27">
        <v>2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2</v>
      </c>
      <c r="KR27">
        <v>1</v>
      </c>
      <c r="KS27">
        <v>3</v>
      </c>
      <c r="KT27">
        <v>1</v>
      </c>
      <c r="KU27">
        <v>1</v>
      </c>
      <c r="KV27">
        <v>1</v>
      </c>
      <c r="KW27">
        <v>3</v>
      </c>
      <c r="KX27">
        <v>1</v>
      </c>
      <c r="KY27">
        <v>10</v>
      </c>
      <c r="KZ27">
        <v>1</v>
      </c>
      <c r="LA27">
        <v>1</v>
      </c>
      <c r="LB27">
        <v>1</v>
      </c>
      <c r="LC27">
        <v>2</v>
      </c>
      <c r="LD27">
        <v>0</v>
      </c>
      <c r="LE27">
        <v>0</v>
      </c>
      <c r="LF27">
        <v>0</v>
      </c>
      <c r="LG27">
        <v>1</v>
      </c>
      <c r="LH27">
        <v>4</v>
      </c>
      <c r="LI27">
        <v>1</v>
      </c>
      <c r="LJ27">
        <v>1</v>
      </c>
      <c r="LK27">
        <v>1</v>
      </c>
      <c r="LL27">
        <v>2</v>
      </c>
      <c r="LM27">
        <v>8</v>
      </c>
      <c r="LN27">
        <v>1</v>
      </c>
      <c r="LO27">
        <v>1</v>
      </c>
      <c r="LP27">
        <v>1</v>
      </c>
      <c r="LQ27">
        <v>1</v>
      </c>
      <c r="LR27">
        <v>1</v>
      </c>
      <c r="LS27">
        <v>4</v>
      </c>
      <c r="LT27">
        <v>1</v>
      </c>
      <c r="LU27">
        <v>2</v>
      </c>
      <c r="LV27">
        <v>0</v>
      </c>
      <c r="LW27">
        <v>0</v>
      </c>
      <c r="LX27">
        <v>0</v>
      </c>
      <c r="LY27">
        <v>0</v>
      </c>
      <c r="LZ27">
        <v>9</v>
      </c>
      <c r="MA27">
        <v>1</v>
      </c>
      <c r="MB27">
        <v>0</v>
      </c>
      <c r="MC27">
        <v>0</v>
      </c>
      <c r="MD27">
        <v>3</v>
      </c>
      <c r="ME27">
        <v>1</v>
      </c>
      <c r="MF27">
        <v>1</v>
      </c>
      <c r="MG27">
        <v>1</v>
      </c>
      <c r="MH27">
        <v>1</v>
      </c>
      <c r="MI27">
        <v>4</v>
      </c>
      <c r="MJ27">
        <v>1</v>
      </c>
      <c r="MK27">
        <v>3</v>
      </c>
      <c r="ML27">
        <v>2</v>
      </c>
      <c r="MM27">
        <v>1</v>
      </c>
      <c r="MN27">
        <v>8</v>
      </c>
      <c r="MO27">
        <v>8</v>
      </c>
      <c r="MP27">
        <v>8</v>
      </c>
      <c r="MQ27">
        <v>8</v>
      </c>
      <c r="MR27">
        <v>8</v>
      </c>
      <c r="MS27">
        <v>8</v>
      </c>
      <c r="MT27">
        <v>1</v>
      </c>
      <c r="MU27">
        <v>4</v>
      </c>
      <c r="MV27">
        <v>0</v>
      </c>
      <c r="MW27">
        <v>0</v>
      </c>
      <c r="MX27">
        <v>5</v>
      </c>
      <c r="MY27">
        <v>1</v>
      </c>
      <c r="MZ27">
        <v>5</v>
      </c>
      <c r="NA27">
        <v>8</v>
      </c>
      <c r="NB27">
        <v>8</v>
      </c>
      <c r="NC27">
        <v>1</v>
      </c>
      <c r="ND27">
        <v>13</v>
      </c>
      <c r="NE27">
        <v>8</v>
      </c>
      <c r="NF27">
        <v>8</v>
      </c>
      <c r="NG27">
        <v>4</v>
      </c>
      <c r="NH27">
        <v>3</v>
      </c>
      <c r="NI27">
        <v>50</v>
      </c>
      <c r="NJ27">
        <v>1</v>
      </c>
      <c r="NK27">
        <v>8</v>
      </c>
      <c r="NL27">
        <v>8</v>
      </c>
      <c r="NM27">
        <v>2</v>
      </c>
      <c r="PI27">
        <v>4</v>
      </c>
      <c r="PJ27">
        <v>1</v>
      </c>
      <c r="PK27">
        <v>1</v>
      </c>
      <c r="PL27">
        <v>2</v>
      </c>
      <c r="PM27">
        <v>3</v>
      </c>
      <c r="PN27">
        <v>2</v>
      </c>
      <c r="PO27">
        <v>2</v>
      </c>
      <c r="PP27">
        <v>0</v>
      </c>
      <c r="PQ27">
        <v>10</v>
      </c>
      <c r="PR27">
        <v>8</v>
      </c>
      <c r="PZ27">
        <v>1</v>
      </c>
      <c r="QA27">
        <v>6</v>
      </c>
      <c r="QB27">
        <v>1</v>
      </c>
      <c r="QC27">
        <v>1</v>
      </c>
      <c r="QD27">
        <v>2</v>
      </c>
      <c r="QE27">
        <v>3</v>
      </c>
      <c r="QF27">
        <v>8</v>
      </c>
      <c r="QG27">
        <v>88</v>
      </c>
      <c r="QP27">
        <v>88</v>
      </c>
      <c r="QY27">
        <v>5</v>
      </c>
      <c r="QZ27">
        <v>1</v>
      </c>
      <c r="RA27">
        <v>1</v>
      </c>
      <c r="RB27">
        <v>3</v>
      </c>
      <c r="RC27">
        <v>0</v>
      </c>
      <c r="RD27">
        <v>1</v>
      </c>
      <c r="RE27">
        <v>1</v>
      </c>
      <c r="RF27">
        <v>3</v>
      </c>
      <c r="RG27">
        <v>6</v>
      </c>
      <c r="RH27">
        <v>0</v>
      </c>
      <c r="RI27">
        <v>0</v>
      </c>
      <c r="RJ27">
        <v>4</v>
      </c>
      <c r="RK27">
        <v>0</v>
      </c>
      <c r="RL27">
        <v>0</v>
      </c>
      <c r="RM27">
        <v>4</v>
      </c>
      <c r="RN27">
        <v>4</v>
      </c>
      <c r="RO27">
        <v>0</v>
      </c>
      <c r="RP27">
        <v>0</v>
      </c>
      <c r="RQ27">
        <v>4</v>
      </c>
      <c r="RR27">
        <v>0</v>
      </c>
      <c r="RS27">
        <v>0</v>
      </c>
      <c r="RT27">
        <v>4</v>
      </c>
      <c r="RU27">
        <v>3</v>
      </c>
      <c r="RV27">
        <v>0</v>
      </c>
      <c r="RW27">
        <v>0</v>
      </c>
      <c r="RX27">
        <v>4</v>
      </c>
      <c r="RY27">
        <v>4</v>
      </c>
      <c r="RZ27">
        <v>0</v>
      </c>
      <c r="SA27">
        <v>0</v>
      </c>
      <c r="SB27">
        <v>4</v>
      </c>
      <c r="SC27">
        <v>4</v>
      </c>
      <c r="SD27">
        <v>0</v>
      </c>
      <c r="SE27">
        <v>0</v>
      </c>
      <c r="SF27">
        <v>4</v>
      </c>
      <c r="SG27">
        <v>4</v>
      </c>
      <c r="SH27">
        <v>88</v>
      </c>
      <c r="SI27">
        <v>0</v>
      </c>
      <c r="SJ27">
        <v>4</v>
      </c>
      <c r="SK27">
        <v>4</v>
      </c>
      <c r="SL27">
        <v>0</v>
      </c>
      <c r="SM27">
        <v>0</v>
      </c>
      <c r="SN27">
        <v>4</v>
      </c>
      <c r="SO27">
        <v>0</v>
      </c>
      <c r="SP27">
        <v>0</v>
      </c>
      <c r="SQ27">
        <v>4</v>
      </c>
      <c r="SR27">
        <v>4</v>
      </c>
      <c r="SS27">
        <v>0</v>
      </c>
      <c r="ST27">
        <v>0</v>
      </c>
      <c r="SU27">
        <v>4</v>
      </c>
      <c r="SV27">
        <v>0</v>
      </c>
      <c r="SW27">
        <v>0</v>
      </c>
      <c r="SX27">
        <v>4</v>
      </c>
      <c r="SY27">
        <v>4</v>
      </c>
      <c r="SZ27">
        <v>0</v>
      </c>
      <c r="TA27">
        <v>0</v>
      </c>
      <c r="TB27">
        <v>4</v>
      </c>
      <c r="TC27">
        <v>88</v>
      </c>
      <c r="TD27">
        <v>88</v>
      </c>
      <c r="TE27">
        <v>8</v>
      </c>
      <c r="TF27">
        <v>8</v>
      </c>
      <c r="TG27">
        <v>0</v>
      </c>
      <c r="TH27">
        <v>0</v>
      </c>
      <c r="TI27">
        <v>4</v>
      </c>
      <c r="TJ27">
        <v>3</v>
      </c>
      <c r="TK27">
        <v>0</v>
      </c>
      <c r="TL27">
        <v>0</v>
      </c>
      <c r="TM27">
        <v>4</v>
      </c>
      <c r="TN27">
        <v>3</v>
      </c>
      <c r="TO27">
        <v>0</v>
      </c>
      <c r="TP27">
        <v>0</v>
      </c>
      <c r="TQ27">
        <v>4</v>
      </c>
      <c r="TR27">
        <v>1</v>
      </c>
      <c r="TS27">
        <v>88</v>
      </c>
      <c r="TT27">
        <v>88</v>
      </c>
      <c r="TU27">
        <v>8</v>
      </c>
      <c r="TV27">
        <v>8</v>
      </c>
      <c r="TW27">
        <v>0</v>
      </c>
      <c r="TX27">
        <v>0</v>
      </c>
      <c r="TY27">
        <v>4</v>
      </c>
      <c r="TZ27">
        <v>88</v>
      </c>
      <c r="UA27">
        <v>0</v>
      </c>
      <c r="UB27">
        <v>4</v>
      </c>
      <c r="UC27">
        <v>88</v>
      </c>
      <c r="UD27">
        <v>88</v>
      </c>
      <c r="UE27">
        <v>8</v>
      </c>
      <c r="UF27">
        <v>0</v>
      </c>
      <c r="UG27">
        <v>0</v>
      </c>
      <c r="UH27">
        <v>4</v>
      </c>
      <c r="UI27">
        <v>0</v>
      </c>
      <c r="UJ27">
        <v>0</v>
      </c>
      <c r="UK27">
        <v>4</v>
      </c>
      <c r="UL27">
        <v>1</v>
      </c>
      <c r="UM27">
        <v>1</v>
      </c>
      <c r="UN27">
        <v>1</v>
      </c>
      <c r="UO27">
        <v>1</v>
      </c>
      <c r="UP27">
        <v>1</v>
      </c>
      <c r="UQ27">
        <v>1</v>
      </c>
      <c r="UR27">
        <v>1</v>
      </c>
      <c r="US27">
        <v>1</v>
      </c>
      <c r="UT27">
        <v>1</v>
      </c>
      <c r="UU27">
        <v>1</v>
      </c>
      <c r="UV27">
        <v>1</v>
      </c>
      <c r="UW27">
        <v>1</v>
      </c>
      <c r="UX27">
        <v>1</v>
      </c>
      <c r="UY27">
        <v>1</v>
      </c>
    </row>
    <row r="28" spans="1:571" x14ac:dyDescent="0.3">
      <c r="A28">
        <v>22</v>
      </c>
      <c r="B28">
        <v>16592.66</v>
      </c>
      <c r="C28">
        <v>1958591361</v>
      </c>
      <c r="D28">
        <v>3</v>
      </c>
      <c r="E28">
        <v>0.83</v>
      </c>
      <c r="F28">
        <v>712.99</v>
      </c>
      <c r="G28">
        <v>726.74</v>
      </c>
      <c r="H28">
        <v>230</v>
      </c>
      <c r="I28">
        <v>1</v>
      </c>
      <c r="J28">
        <v>0</v>
      </c>
      <c r="K28">
        <v>1</v>
      </c>
      <c r="L28">
        <v>1</v>
      </c>
      <c r="M28">
        <v>0</v>
      </c>
      <c r="N28">
        <v>0</v>
      </c>
      <c r="O28">
        <v>0</v>
      </c>
      <c r="P28">
        <v>2</v>
      </c>
      <c r="Q28">
        <v>2</v>
      </c>
      <c r="R28">
        <v>2</v>
      </c>
      <c r="S28">
        <v>4</v>
      </c>
      <c r="T28">
        <v>4</v>
      </c>
      <c r="U28">
        <v>1</v>
      </c>
      <c r="V28">
        <v>1</v>
      </c>
      <c r="W28">
        <v>90</v>
      </c>
      <c r="X28">
        <v>1</v>
      </c>
      <c r="Y28">
        <v>1</v>
      </c>
      <c r="Z28">
        <v>1</v>
      </c>
      <c r="AA28">
        <v>59</v>
      </c>
      <c r="AB28">
        <v>56</v>
      </c>
      <c r="AC28">
        <v>3</v>
      </c>
      <c r="AD28">
        <v>1333</v>
      </c>
      <c r="AE28">
        <v>33058</v>
      </c>
      <c r="AF28">
        <v>55</v>
      </c>
      <c r="AG28" t="s">
        <v>577</v>
      </c>
      <c r="AH28">
        <v>46</v>
      </c>
      <c r="AI28" t="s">
        <v>580</v>
      </c>
      <c r="AJ28">
        <v>5.6</v>
      </c>
      <c r="AK28">
        <v>2</v>
      </c>
      <c r="AL28">
        <v>43374</v>
      </c>
      <c r="AM28">
        <v>4413</v>
      </c>
      <c r="AN28">
        <v>5543</v>
      </c>
      <c r="AO28">
        <v>58628</v>
      </c>
      <c r="AP28">
        <v>5102</v>
      </c>
      <c r="AQ28">
        <v>52679</v>
      </c>
      <c r="AR28">
        <v>4763</v>
      </c>
      <c r="AS28">
        <v>48097</v>
      </c>
      <c r="AT28">
        <v>14.5</v>
      </c>
      <c r="AU28">
        <v>8.4</v>
      </c>
      <c r="AV28">
        <v>10.7</v>
      </c>
      <c r="AW28">
        <v>130</v>
      </c>
      <c r="AX28">
        <v>3</v>
      </c>
      <c r="AY28">
        <v>4564</v>
      </c>
      <c r="AZ28">
        <v>0</v>
      </c>
      <c r="BA28">
        <v>7</v>
      </c>
      <c r="BB28">
        <v>24436</v>
      </c>
      <c r="BC28">
        <v>21648</v>
      </c>
      <c r="BD28">
        <v>21648</v>
      </c>
      <c r="BE28">
        <v>1</v>
      </c>
      <c r="BF28">
        <v>2</v>
      </c>
      <c r="BG28">
        <v>2399</v>
      </c>
      <c r="BH28">
        <v>1971</v>
      </c>
      <c r="BI28">
        <v>6</v>
      </c>
      <c r="BJ28">
        <v>1</v>
      </c>
      <c r="BK28">
        <v>1</v>
      </c>
      <c r="BL28">
        <v>1</v>
      </c>
      <c r="BM28">
        <v>0</v>
      </c>
      <c r="BN28">
        <v>1</v>
      </c>
      <c r="BO28">
        <v>0</v>
      </c>
      <c r="BP28">
        <v>0</v>
      </c>
      <c r="BQ28">
        <v>2</v>
      </c>
      <c r="BR28">
        <v>1</v>
      </c>
      <c r="BS28">
        <v>0</v>
      </c>
      <c r="BT28">
        <v>3</v>
      </c>
      <c r="BU28">
        <v>1</v>
      </c>
      <c r="BV28">
        <v>1</v>
      </c>
      <c r="BW28">
        <v>4</v>
      </c>
      <c r="BX28">
        <v>8</v>
      </c>
      <c r="BY28">
        <v>2</v>
      </c>
      <c r="BZ28">
        <v>0</v>
      </c>
      <c r="CA28">
        <v>2</v>
      </c>
      <c r="CB28">
        <v>1</v>
      </c>
      <c r="CC28">
        <v>4</v>
      </c>
      <c r="CD28">
        <v>1</v>
      </c>
      <c r="CE28">
        <v>1</v>
      </c>
      <c r="CF28">
        <v>1</v>
      </c>
      <c r="CG28">
        <v>88</v>
      </c>
      <c r="CH28">
        <v>88</v>
      </c>
      <c r="CI28">
        <v>5</v>
      </c>
      <c r="CJ28">
        <v>1</v>
      </c>
      <c r="CK28">
        <v>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1</v>
      </c>
      <c r="DD28">
        <v>0</v>
      </c>
      <c r="DE28">
        <v>3</v>
      </c>
      <c r="DF28">
        <v>2</v>
      </c>
      <c r="DG28">
        <v>4</v>
      </c>
      <c r="DH28">
        <v>4</v>
      </c>
      <c r="DI28">
        <v>4</v>
      </c>
      <c r="DJ28">
        <v>4</v>
      </c>
      <c r="DK28">
        <v>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55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55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3</v>
      </c>
      <c r="EK28">
        <v>2</v>
      </c>
      <c r="EL28">
        <v>0</v>
      </c>
      <c r="EM28">
        <v>55</v>
      </c>
      <c r="EN28">
        <v>55</v>
      </c>
      <c r="EO28">
        <v>55</v>
      </c>
      <c r="EP28">
        <v>55</v>
      </c>
      <c r="EQ28">
        <v>0</v>
      </c>
      <c r="ER28">
        <v>2</v>
      </c>
      <c r="ES28">
        <v>55</v>
      </c>
      <c r="ET28">
        <v>55</v>
      </c>
      <c r="EU28">
        <v>55</v>
      </c>
      <c r="EV28">
        <v>55</v>
      </c>
      <c r="EW28">
        <v>0</v>
      </c>
      <c r="EX28">
        <v>55</v>
      </c>
      <c r="EY28">
        <v>0</v>
      </c>
      <c r="EZ28">
        <v>88</v>
      </c>
      <c r="FA28">
        <v>88</v>
      </c>
      <c r="FB28">
        <v>88</v>
      </c>
      <c r="FC28">
        <v>88</v>
      </c>
      <c r="FD28">
        <v>88</v>
      </c>
      <c r="FE28">
        <v>88</v>
      </c>
      <c r="FF28">
        <v>88</v>
      </c>
      <c r="FG28">
        <v>88</v>
      </c>
      <c r="FH28">
        <v>0</v>
      </c>
      <c r="FI28">
        <v>0</v>
      </c>
      <c r="FJ28">
        <v>0</v>
      </c>
      <c r="FK28">
        <v>0</v>
      </c>
      <c r="FL28">
        <v>55</v>
      </c>
      <c r="FM28">
        <v>0</v>
      </c>
      <c r="FN28">
        <v>0</v>
      </c>
      <c r="FO28">
        <v>0</v>
      </c>
      <c r="FP28">
        <v>88</v>
      </c>
      <c r="FQ28">
        <v>88</v>
      </c>
      <c r="FR28">
        <v>88</v>
      </c>
      <c r="FS28">
        <v>88</v>
      </c>
      <c r="FT28">
        <v>88</v>
      </c>
      <c r="FU28">
        <v>88</v>
      </c>
      <c r="FV28">
        <v>88</v>
      </c>
      <c r="FW28">
        <v>88</v>
      </c>
      <c r="FX28">
        <v>1</v>
      </c>
      <c r="FY28">
        <v>1</v>
      </c>
      <c r="FZ28">
        <v>1</v>
      </c>
      <c r="GA28">
        <v>1</v>
      </c>
      <c r="GB28">
        <v>1</v>
      </c>
      <c r="GC28">
        <v>1</v>
      </c>
      <c r="GD28">
        <v>1</v>
      </c>
      <c r="GE28">
        <v>1</v>
      </c>
      <c r="GF28">
        <v>1</v>
      </c>
      <c r="GG28">
        <v>1</v>
      </c>
      <c r="GH28">
        <v>1</v>
      </c>
      <c r="GI28">
        <v>1</v>
      </c>
      <c r="GJ28">
        <v>1</v>
      </c>
      <c r="GK28">
        <v>1</v>
      </c>
      <c r="GL28">
        <v>1</v>
      </c>
      <c r="GM28">
        <v>1</v>
      </c>
      <c r="GN28">
        <v>1</v>
      </c>
      <c r="GO28">
        <v>1</v>
      </c>
      <c r="GP28">
        <v>1</v>
      </c>
      <c r="GQ28">
        <v>1</v>
      </c>
      <c r="GR28">
        <v>1</v>
      </c>
      <c r="GS28">
        <v>1</v>
      </c>
      <c r="GT28">
        <v>1</v>
      </c>
      <c r="GU28">
        <v>1</v>
      </c>
      <c r="GV28">
        <v>1</v>
      </c>
      <c r="GW28">
        <v>1</v>
      </c>
      <c r="GX28">
        <v>1</v>
      </c>
      <c r="GY28">
        <v>1</v>
      </c>
      <c r="GZ28">
        <v>1</v>
      </c>
      <c r="HA28">
        <v>1</v>
      </c>
      <c r="HB28">
        <v>1</v>
      </c>
      <c r="HC28">
        <v>1</v>
      </c>
      <c r="HD28">
        <v>1</v>
      </c>
      <c r="HE28">
        <v>1</v>
      </c>
      <c r="HF28">
        <v>1</v>
      </c>
      <c r="HG28">
        <v>1</v>
      </c>
      <c r="HH28">
        <v>1</v>
      </c>
      <c r="HI28">
        <v>1</v>
      </c>
      <c r="HJ28">
        <v>1</v>
      </c>
      <c r="HK28">
        <v>1</v>
      </c>
      <c r="HL28">
        <v>1</v>
      </c>
      <c r="HM28">
        <v>1</v>
      </c>
      <c r="HN28">
        <v>1</v>
      </c>
      <c r="HO28">
        <v>1</v>
      </c>
      <c r="HP28">
        <v>1</v>
      </c>
      <c r="HQ28">
        <v>1</v>
      </c>
      <c r="HR28">
        <v>1</v>
      </c>
      <c r="HS28">
        <v>1</v>
      </c>
      <c r="HT28">
        <v>1</v>
      </c>
      <c r="HU28">
        <v>1</v>
      </c>
      <c r="HV28">
        <v>1</v>
      </c>
      <c r="HW28">
        <v>1</v>
      </c>
      <c r="HX28">
        <v>1</v>
      </c>
      <c r="HY28">
        <v>1</v>
      </c>
      <c r="HZ28">
        <v>1</v>
      </c>
      <c r="IA28">
        <v>1</v>
      </c>
      <c r="IB28">
        <v>1</v>
      </c>
      <c r="IC28">
        <v>1</v>
      </c>
      <c r="ID28">
        <v>1</v>
      </c>
      <c r="IE28">
        <v>1</v>
      </c>
      <c r="IF28">
        <v>1</v>
      </c>
      <c r="IG28">
        <v>1</v>
      </c>
      <c r="IH28">
        <v>1</v>
      </c>
      <c r="II28">
        <v>1</v>
      </c>
      <c r="IJ28">
        <v>1</v>
      </c>
      <c r="IK28">
        <v>1</v>
      </c>
      <c r="IL28">
        <v>1</v>
      </c>
      <c r="IM28">
        <v>1</v>
      </c>
      <c r="IN28">
        <v>1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1</v>
      </c>
      <c r="IY28">
        <v>0</v>
      </c>
      <c r="IZ28">
        <v>0</v>
      </c>
      <c r="JA28">
        <v>0</v>
      </c>
      <c r="JB28">
        <v>1</v>
      </c>
      <c r="JC28">
        <v>1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6</v>
      </c>
      <c r="KC28">
        <v>1</v>
      </c>
      <c r="KD28">
        <v>1</v>
      </c>
      <c r="KE28">
        <v>0</v>
      </c>
      <c r="KF28">
        <v>1</v>
      </c>
      <c r="KG28">
        <v>1</v>
      </c>
      <c r="KH28">
        <v>1</v>
      </c>
      <c r="KI28">
        <v>1</v>
      </c>
      <c r="KJ28">
        <v>1</v>
      </c>
      <c r="KK28">
        <v>2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1</v>
      </c>
      <c r="KR28">
        <v>1</v>
      </c>
      <c r="KS28">
        <v>2</v>
      </c>
      <c r="KT28">
        <v>1</v>
      </c>
      <c r="KU28">
        <v>1</v>
      </c>
      <c r="KV28">
        <v>2</v>
      </c>
      <c r="KW28">
        <v>3</v>
      </c>
      <c r="KX28">
        <v>1</v>
      </c>
      <c r="KY28">
        <v>12</v>
      </c>
      <c r="KZ28">
        <v>1</v>
      </c>
      <c r="LA28">
        <v>1</v>
      </c>
      <c r="LB28">
        <v>1</v>
      </c>
      <c r="LC28">
        <v>3</v>
      </c>
      <c r="LD28">
        <v>0</v>
      </c>
      <c r="LE28">
        <v>0</v>
      </c>
      <c r="LF28">
        <v>0</v>
      </c>
      <c r="LG28">
        <v>2</v>
      </c>
      <c r="LH28">
        <v>4</v>
      </c>
      <c r="LI28">
        <v>2</v>
      </c>
      <c r="LJ28">
        <v>1</v>
      </c>
      <c r="LK28">
        <v>1</v>
      </c>
      <c r="LL28">
        <v>2</v>
      </c>
      <c r="LM28">
        <v>8</v>
      </c>
      <c r="LN28">
        <v>1</v>
      </c>
      <c r="LO28">
        <v>1</v>
      </c>
      <c r="LP28">
        <v>1</v>
      </c>
      <c r="LQ28">
        <v>1</v>
      </c>
      <c r="LR28">
        <v>1</v>
      </c>
      <c r="LS28">
        <v>4</v>
      </c>
      <c r="LT28">
        <v>1</v>
      </c>
      <c r="LU28">
        <v>2</v>
      </c>
      <c r="LV28">
        <v>0</v>
      </c>
      <c r="LW28">
        <v>0</v>
      </c>
      <c r="LX28">
        <v>0</v>
      </c>
      <c r="LY28">
        <v>0</v>
      </c>
      <c r="LZ28">
        <v>10</v>
      </c>
      <c r="MA28">
        <v>1</v>
      </c>
      <c r="MB28">
        <v>2</v>
      </c>
      <c r="MC28">
        <v>0</v>
      </c>
      <c r="MD28">
        <v>0</v>
      </c>
      <c r="ME28">
        <v>3</v>
      </c>
      <c r="MF28">
        <v>1</v>
      </c>
      <c r="MG28">
        <v>1</v>
      </c>
      <c r="MH28">
        <v>1</v>
      </c>
      <c r="MI28">
        <v>1</v>
      </c>
      <c r="MJ28">
        <v>1</v>
      </c>
      <c r="MK28">
        <v>4</v>
      </c>
      <c r="ML28">
        <v>1</v>
      </c>
      <c r="MM28">
        <v>2</v>
      </c>
      <c r="MN28">
        <v>8</v>
      </c>
      <c r="MO28">
        <v>8</v>
      </c>
      <c r="MP28">
        <v>8</v>
      </c>
      <c r="MQ28">
        <v>8</v>
      </c>
      <c r="MR28">
        <v>8</v>
      </c>
      <c r="MS28">
        <v>8</v>
      </c>
      <c r="MT28">
        <v>1</v>
      </c>
      <c r="MU28">
        <v>1</v>
      </c>
      <c r="MV28">
        <v>0</v>
      </c>
      <c r="MW28">
        <v>0</v>
      </c>
      <c r="MX28">
        <v>5</v>
      </c>
      <c r="MY28">
        <v>1</v>
      </c>
      <c r="MZ28">
        <v>0</v>
      </c>
      <c r="NA28">
        <v>8</v>
      </c>
      <c r="NB28">
        <v>8</v>
      </c>
      <c r="NC28">
        <v>1</v>
      </c>
      <c r="ND28">
        <v>99</v>
      </c>
      <c r="NE28">
        <v>9</v>
      </c>
      <c r="NF28">
        <v>1</v>
      </c>
      <c r="NG28">
        <v>8</v>
      </c>
      <c r="NH28">
        <v>8</v>
      </c>
      <c r="NI28">
        <v>888</v>
      </c>
      <c r="NJ28">
        <v>8</v>
      </c>
      <c r="NK28">
        <v>9</v>
      </c>
      <c r="NL28">
        <v>9</v>
      </c>
      <c r="NM28">
        <v>2</v>
      </c>
      <c r="PI28">
        <v>1</v>
      </c>
      <c r="PJ28">
        <v>2</v>
      </c>
      <c r="PK28">
        <v>4</v>
      </c>
      <c r="PL28">
        <v>1</v>
      </c>
      <c r="PM28">
        <v>8</v>
      </c>
      <c r="PN28">
        <v>8</v>
      </c>
      <c r="PO28">
        <v>1</v>
      </c>
      <c r="PP28">
        <v>0</v>
      </c>
      <c r="PQ28">
        <v>10</v>
      </c>
      <c r="PR28">
        <v>8</v>
      </c>
      <c r="PZ28">
        <v>1</v>
      </c>
      <c r="QA28">
        <v>7</v>
      </c>
      <c r="QB28">
        <v>1</v>
      </c>
      <c r="QC28">
        <v>1</v>
      </c>
      <c r="QD28">
        <v>2</v>
      </c>
      <c r="QE28">
        <v>3</v>
      </c>
      <c r="QF28">
        <v>8</v>
      </c>
      <c r="QG28">
        <v>12</v>
      </c>
      <c r="QH28">
        <v>2</v>
      </c>
      <c r="QI28">
        <v>5</v>
      </c>
      <c r="QJ28">
        <v>1</v>
      </c>
      <c r="QK28">
        <v>8</v>
      </c>
      <c r="QL28">
        <v>1</v>
      </c>
      <c r="QM28">
        <v>0</v>
      </c>
      <c r="QN28">
        <v>13</v>
      </c>
      <c r="QO28">
        <v>9</v>
      </c>
      <c r="QP28">
        <v>88</v>
      </c>
      <c r="QY28">
        <v>2</v>
      </c>
      <c r="QZ28">
        <v>6</v>
      </c>
      <c r="RA28">
        <v>2</v>
      </c>
      <c r="RB28">
        <v>10</v>
      </c>
      <c r="RC28">
        <v>0</v>
      </c>
      <c r="RD28">
        <v>1</v>
      </c>
      <c r="RE28">
        <v>1</v>
      </c>
      <c r="RF28">
        <v>2</v>
      </c>
      <c r="RG28">
        <v>4</v>
      </c>
      <c r="RH28">
        <v>0</v>
      </c>
      <c r="RI28">
        <v>0</v>
      </c>
      <c r="RJ28">
        <v>4</v>
      </c>
      <c r="RK28">
        <v>0</v>
      </c>
      <c r="RL28">
        <v>55</v>
      </c>
      <c r="RM28">
        <v>1</v>
      </c>
      <c r="RN28">
        <v>3</v>
      </c>
      <c r="RO28">
        <v>0</v>
      </c>
      <c r="RP28">
        <v>88</v>
      </c>
      <c r="RQ28">
        <v>4</v>
      </c>
      <c r="RR28">
        <v>0</v>
      </c>
      <c r="RS28">
        <v>88</v>
      </c>
      <c r="RT28">
        <v>4</v>
      </c>
      <c r="RU28">
        <v>3</v>
      </c>
      <c r="RV28">
        <v>0</v>
      </c>
      <c r="RW28">
        <v>0</v>
      </c>
      <c r="RX28">
        <v>4</v>
      </c>
      <c r="RY28">
        <v>4</v>
      </c>
      <c r="RZ28">
        <v>55</v>
      </c>
      <c r="SA28">
        <v>0</v>
      </c>
      <c r="SB28">
        <v>1</v>
      </c>
      <c r="SC28">
        <v>2</v>
      </c>
      <c r="SD28">
        <v>0</v>
      </c>
      <c r="SE28">
        <v>55</v>
      </c>
      <c r="SF28">
        <v>1</v>
      </c>
      <c r="SG28">
        <v>2</v>
      </c>
      <c r="SH28">
        <v>88</v>
      </c>
      <c r="SI28">
        <v>0</v>
      </c>
      <c r="SJ28">
        <v>4</v>
      </c>
      <c r="SK28">
        <v>4</v>
      </c>
      <c r="SL28">
        <v>0</v>
      </c>
      <c r="SM28">
        <v>0</v>
      </c>
      <c r="SN28">
        <v>4</v>
      </c>
      <c r="SO28">
        <v>0</v>
      </c>
      <c r="SP28">
        <v>55</v>
      </c>
      <c r="SQ28">
        <v>2</v>
      </c>
      <c r="SR28">
        <v>3</v>
      </c>
      <c r="SS28">
        <v>0</v>
      </c>
      <c r="ST28">
        <v>0</v>
      </c>
      <c r="SU28">
        <v>4</v>
      </c>
      <c r="SV28">
        <v>0</v>
      </c>
      <c r="SW28">
        <v>0</v>
      </c>
      <c r="SX28">
        <v>4</v>
      </c>
      <c r="SY28">
        <v>4</v>
      </c>
      <c r="SZ28">
        <v>0</v>
      </c>
      <c r="TA28">
        <v>0</v>
      </c>
      <c r="TB28">
        <v>4</v>
      </c>
      <c r="TC28">
        <v>88</v>
      </c>
      <c r="TD28">
        <v>88</v>
      </c>
      <c r="TE28">
        <v>8</v>
      </c>
      <c r="TF28">
        <v>8</v>
      </c>
      <c r="TG28">
        <v>0</v>
      </c>
      <c r="TH28">
        <v>0</v>
      </c>
      <c r="TI28">
        <v>4</v>
      </c>
      <c r="TJ28">
        <v>3</v>
      </c>
      <c r="TK28">
        <v>0</v>
      </c>
      <c r="TL28">
        <v>0</v>
      </c>
      <c r="TM28">
        <v>4</v>
      </c>
      <c r="TN28">
        <v>3</v>
      </c>
      <c r="TO28">
        <v>88</v>
      </c>
      <c r="TP28">
        <v>55</v>
      </c>
      <c r="TQ28">
        <v>2</v>
      </c>
      <c r="TR28">
        <v>1</v>
      </c>
      <c r="TS28">
        <v>88</v>
      </c>
      <c r="TT28">
        <v>88</v>
      </c>
      <c r="TU28">
        <v>8</v>
      </c>
      <c r="TV28">
        <v>8</v>
      </c>
      <c r="TW28">
        <v>0</v>
      </c>
      <c r="TX28">
        <v>0</v>
      </c>
      <c r="TY28">
        <v>4</v>
      </c>
      <c r="TZ28">
        <v>3</v>
      </c>
      <c r="UA28">
        <v>0</v>
      </c>
      <c r="UB28">
        <v>1</v>
      </c>
      <c r="UC28">
        <v>88</v>
      </c>
      <c r="UD28">
        <v>88</v>
      </c>
      <c r="UE28">
        <v>8</v>
      </c>
      <c r="UF28">
        <v>0</v>
      </c>
      <c r="UG28">
        <v>0</v>
      </c>
      <c r="UH28">
        <v>4</v>
      </c>
      <c r="UI28">
        <v>0</v>
      </c>
      <c r="UJ28">
        <v>0</v>
      </c>
      <c r="UK28">
        <v>4</v>
      </c>
      <c r="UL28">
        <v>1</v>
      </c>
      <c r="UM28">
        <v>2</v>
      </c>
      <c r="UN28">
        <v>1</v>
      </c>
      <c r="UO28">
        <v>1</v>
      </c>
      <c r="UP28">
        <v>1</v>
      </c>
      <c r="UQ28">
        <v>1</v>
      </c>
      <c r="UR28">
        <v>1</v>
      </c>
      <c r="US28">
        <v>1</v>
      </c>
      <c r="UT28">
        <v>1</v>
      </c>
      <c r="UU28">
        <v>1</v>
      </c>
      <c r="UV28">
        <v>1</v>
      </c>
      <c r="UW28">
        <v>1</v>
      </c>
      <c r="UX28">
        <v>1</v>
      </c>
      <c r="UY28">
        <v>1</v>
      </c>
    </row>
    <row r="29" spans="1:571" x14ac:dyDescent="0.3">
      <c r="A29">
        <v>22</v>
      </c>
      <c r="B29">
        <v>18014.810000000001</v>
      </c>
      <c r="C29">
        <v>5362830521</v>
      </c>
      <c r="D29">
        <v>1</v>
      </c>
      <c r="E29">
        <v>0.74</v>
      </c>
      <c r="F29">
        <v>630.04999999999995</v>
      </c>
      <c r="G29">
        <v>642.20000000000005</v>
      </c>
      <c r="H29">
        <v>355</v>
      </c>
      <c r="I29">
        <v>1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4</v>
      </c>
      <c r="Q29">
        <v>3</v>
      </c>
      <c r="R29">
        <v>4</v>
      </c>
      <c r="S29">
        <v>2</v>
      </c>
      <c r="T29">
        <v>4</v>
      </c>
      <c r="U29">
        <v>1</v>
      </c>
      <c r="V29">
        <v>1</v>
      </c>
      <c r="W29">
        <v>90.5</v>
      </c>
      <c r="X29">
        <v>1</v>
      </c>
      <c r="Y29">
        <v>1</v>
      </c>
      <c r="Z29">
        <v>1</v>
      </c>
      <c r="AA29">
        <v>72</v>
      </c>
      <c r="AB29">
        <v>69</v>
      </c>
      <c r="AC29">
        <v>2</v>
      </c>
      <c r="AD29">
        <v>579</v>
      </c>
      <c r="AE29">
        <v>11807</v>
      </c>
      <c r="AF29">
        <v>68</v>
      </c>
      <c r="AG29" t="s">
        <v>577</v>
      </c>
      <c r="AH29">
        <v>65</v>
      </c>
      <c r="AI29" t="s">
        <v>577</v>
      </c>
      <c r="AJ29">
        <v>7.9</v>
      </c>
      <c r="AK29">
        <v>3</v>
      </c>
      <c r="AL29">
        <v>17378</v>
      </c>
      <c r="AM29">
        <v>2179</v>
      </c>
      <c r="AN29">
        <v>2544</v>
      </c>
      <c r="AO29">
        <v>21991</v>
      </c>
      <c r="AP29">
        <v>2424</v>
      </c>
      <c r="AQ29">
        <v>20464</v>
      </c>
      <c r="AR29">
        <v>2277</v>
      </c>
      <c r="AS29">
        <v>18607</v>
      </c>
      <c r="AT29">
        <v>8</v>
      </c>
      <c r="AU29">
        <v>5</v>
      </c>
      <c r="AV29">
        <v>4.5999999999999996</v>
      </c>
      <c r="AW29">
        <v>60</v>
      </c>
      <c r="AX29">
        <v>4</v>
      </c>
      <c r="AY29">
        <v>1980</v>
      </c>
      <c r="AZ29">
        <v>0</v>
      </c>
      <c r="BA29">
        <v>6</v>
      </c>
      <c r="BB29">
        <v>16482</v>
      </c>
      <c r="BC29">
        <v>14566</v>
      </c>
      <c r="BD29">
        <v>14580</v>
      </c>
      <c r="BE29">
        <v>1</v>
      </c>
      <c r="BF29">
        <v>1</v>
      </c>
      <c r="BG29">
        <v>522</v>
      </c>
      <c r="BH29">
        <v>429</v>
      </c>
      <c r="BI29">
        <v>6</v>
      </c>
      <c r="BJ29">
        <v>0</v>
      </c>
      <c r="BK29">
        <v>9</v>
      </c>
      <c r="BL29">
        <v>9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2</v>
      </c>
      <c r="BU29">
        <v>0</v>
      </c>
      <c r="BV29">
        <v>1</v>
      </c>
      <c r="BW29">
        <v>3</v>
      </c>
      <c r="BX29">
        <v>8</v>
      </c>
      <c r="BY29">
        <v>4</v>
      </c>
      <c r="BZ29">
        <v>0</v>
      </c>
      <c r="CA29">
        <v>1</v>
      </c>
      <c r="CB29">
        <v>2</v>
      </c>
      <c r="CC29">
        <v>1</v>
      </c>
      <c r="CD29">
        <v>1</v>
      </c>
      <c r="CE29">
        <v>1</v>
      </c>
      <c r="CF29">
        <v>2</v>
      </c>
      <c r="CG29">
        <v>88</v>
      </c>
      <c r="CH29">
        <v>88</v>
      </c>
      <c r="CI29">
        <v>5</v>
      </c>
      <c r="CJ29">
        <v>1</v>
      </c>
      <c r="CK29">
        <v>2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8</v>
      </c>
      <c r="DC29">
        <v>8</v>
      </c>
      <c r="DD29">
        <v>1</v>
      </c>
      <c r="DE29">
        <v>1</v>
      </c>
      <c r="DF29">
        <v>2</v>
      </c>
      <c r="DG29">
        <v>4</v>
      </c>
      <c r="DH29">
        <v>4</v>
      </c>
      <c r="DI29">
        <v>8</v>
      </c>
      <c r="DJ29">
        <v>8</v>
      </c>
      <c r="DK29">
        <v>5</v>
      </c>
      <c r="DL29">
        <v>0</v>
      </c>
      <c r="DM29">
        <v>0</v>
      </c>
      <c r="DN29">
        <v>0</v>
      </c>
      <c r="DO29">
        <v>0</v>
      </c>
      <c r="DP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Y29">
        <v>0</v>
      </c>
      <c r="EZ29">
        <v>88</v>
      </c>
      <c r="FA29">
        <v>88</v>
      </c>
      <c r="FB29">
        <v>88</v>
      </c>
      <c r="FC29">
        <v>88</v>
      </c>
      <c r="FD29">
        <v>88</v>
      </c>
      <c r="FG29">
        <v>88</v>
      </c>
      <c r="FH29">
        <v>0</v>
      </c>
      <c r="FI29">
        <v>0</v>
      </c>
      <c r="FJ29">
        <v>0</v>
      </c>
      <c r="FK29">
        <v>0</v>
      </c>
      <c r="FL29">
        <v>0</v>
      </c>
      <c r="FO29">
        <v>0</v>
      </c>
      <c r="FP29">
        <v>88</v>
      </c>
      <c r="FQ29">
        <v>88</v>
      </c>
      <c r="FR29">
        <v>88</v>
      </c>
      <c r="FS29">
        <v>88</v>
      </c>
      <c r="FT29">
        <v>88</v>
      </c>
      <c r="FW29">
        <v>88</v>
      </c>
      <c r="FX29">
        <v>1</v>
      </c>
      <c r="FY29">
        <v>1</v>
      </c>
      <c r="FZ29">
        <v>1</v>
      </c>
      <c r="GA29">
        <v>1</v>
      </c>
      <c r="GB29">
        <v>1</v>
      </c>
      <c r="GE29">
        <v>1</v>
      </c>
      <c r="GF29">
        <v>1</v>
      </c>
      <c r="GG29">
        <v>1</v>
      </c>
      <c r="GH29">
        <v>1</v>
      </c>
      <c r="GI29">
        <v>1</v>
      </c>
      <c r="GJ29">
        <v>1</v>
      </c>
      <c r="GM29">
        <v>1</v>
      </c>
      <c r="GN29">
        <v>1</v>
      </c>
      <c r="GO29">
        <v>1</v>
      </c>
      <c r="GP29">
        <v>1</v>
      </c>
      <c r="GQ29">
        <v>1</v>
      </c>
      <c r="GR29">
        <v>1</v>
      </c>
      <c r="GU29">
        <v>1</v>
      </c>
      <c r="GV29">
        <v>1</v>
      </c>
      <c r="GW29">
        <v>1</v>
      </c>
      <c r="GX29">
        <v>1</v>
      </c>
      <c r="GY29">
        <v>1</v>
      </c>
      <c r="GZ29">
        <v>1</v>
      </c>
      <c r="HC29">
        <v>1</v>
      </c>
      <c r="HD29">
        <v>1</v>
      </c>
      <c r="HE29">
        <v>1</v>
      </c>
      <c r="HF29">
        <v>1</v>
      </c>
      <c r="HG29">
        <v>1</v>
      </c>
      <c r="HJ29">
        <v>1</v>
      </c>
      <c r="HK29">
        <v>1</v>
      </c>
      <c r="HL29">
        <v>1</v>
      </c>
      <c r="HM29">
        <v>1</v>
      </c>
      <c r="HN29">
        <v>1</v>
      </c>
      <c r="HQ29">
        <v>1</v>
      </c>
      <c r="HR29">
        <v>1</v>
      </c>
      <c r="HS29">
        <v>1</v>
      </c>
      <c r="HT29">
        <v>1</v>
      </c>
      <c r="HU29">
        <v>1</v>
      </c>
      <c r="HV29">
        <v>1</v>
      </c>
      <c r="HY29">
        <v>1</v>
      </c>
      <c r="HZ29">
        <v>1</v>
      </c>
      <c r="IA29">
        <v>1</v>
      </c>
      <c r="IB29">
        <v>1</v>
      </c>
      <c r="IC29">
        <v>1</v>
      </c>
      <c r="IF29">
        <v>1</v>
      </c>
      <c r="IG29">
        <v>1</v>
      </c>
      <c r="IH29">
        <v>1</v>
      </c>
      <c r="II29">
        <v>1</v>
      </c>
      <c r="IJ29">
        <v>1</v>
      </c>
      <c r="IK29">
        <v>1</v>
      </c>
      <c r="IN29">
        <v>1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F29">
        <v>0</v>
      </c>
      <c r="JG29">
        <v>1</v>
      </c>
      <c r="JH29">
        <v>0</v>
      </c>
      <c r="JI29">
        <v>0</v>
      </c>
      <c r="JJ29">
        <v>2</v>
      </c>
      <c r="JK29">
        <v>0</v>
      </c>
      <c r="JL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X29">
        <v>0</v>
      </c>
      <c r="JY29">
        <v>0</v>
      </c>
      <c r="JZ29">
        <v>0</v>
      </c>
      <c r="KA29">
        <v>0</v>
      </c>
      <c r="KB29">
        <v>4</v>
      </c>
      <c r="KC29">
        <v>2</v>
      </c>
      <c r="KD29">
        <v>0</v>
      </c>
      <c r="KE29">
        <v>88</v>
      </c>
      <c r="KF29">
        <v>1</v>
      </c>
      <c r="KG29">
        <v>1</v>
      </c>
      <c r="KH29">
        <v>1</v>
      </c>
      <c r="KI29">
        <v>1</v>
      </c>
      <c r="KJ29">
        <v>1</v>
      </c>
      <c r="KK29">
        <v>1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1</v>
      </c>
      <c r="KR29">
        <v>1</v>
      </c>
      <c r="KS29">
        <v>1</v>
      </c>
      <c r="KT29">
        <v>1</v>
      </c>
      <c r="KU29">
        <v>1</v>
      </c>
      <c r="KV29">
        <v>1</v>
      </c>
      <c r="KW29">
        <v>1</v>
      </c>
      <c r="KX29">
        <v>1</v>
      </c>
      <c r="KY29">
        <v>11</v>
      </c>
      <c r="KZ29">
        <v>1</v>
      </c>
      <c r="LA29">
        <v>1</v>
      </c>
      <c r="LB29">
        <v>1</v>
      </c>
      <c r="LC29">
        <v>2</v>
      </c>
      <c r="LD29">
        <v>0</v>
      </c>
      <c r="LE29">
        <v>0</v>
      </c>
      <c r="LF29">
        <v>0</v>
      </c>
      <c r="LG29">
        <v>2</v>
      </c>
      <c r="LH29">
        <v>2</v>
      </c>
      <c r="LI29">
        <v>4</v>
      </c>
      <c r="LJ29">
        <v>1</v>
      </c>
      <c r="LK29">
        <v>1</v>
      </c>
      <c r="LL29">
        <v>2</v>
      </c>
      <c r="LM29">
        <v>8</v>
      </c>
      <c r="LN29">
        <v>1</v>
      </c>
      <c r="LO29">
        <v>1</v>
      </c>
      <c r="LP29">
        <v>1</v>
      </c>
      <c r="LQ29">
        <v>1</v>
      </c>
      <c r="LR29">
        <v>1</v>
      </c>
      <c r="LS29">
        <v>5</v>
      </c>
      <c r="LT29">
        <v>1</v>
      </c>
      <c r="LU29">
        <v>4</v>
      </c>
      <c r="LV29">
        <v>0</v>
      </c>
      <c r="LW29">
        <v>0</v>
      </c>
      <c r="LX29">
        <v>0</v>
      </c>
      <c r="LY29">
        <v>0</v>
      </c>
      <c r="LZ29">
        <v>9</v>
      </c>
      <c r="MA29">
        <v>1</v>
      </c>
      <c r="MB29">
        <v>1</v>
      </c>
      <c r="MC29">
        <v>0</v>
      </c>
      <c r="MD29">
        <v>3</v>
      </c>
      <c r="ME29">
        <v>6</v>
      </c>
      <c r="MF29">
        <v>1</v>
      </c>
      <c r="MG29">
        <v>1</v>
      </c>
      <c r="MH29">
        <v>1</v>
      </c>
      <c r="MI29">
        <v>1</v>
      </c>
      <c r="MJ29">
        <v>1</v>
      </c>
      <c r="MK29">
        <v>4</v>
      </c>
      <c r="ML29">
        <v>1</v>
      </c>
      <c r="MM29">
        <v>1</v>
      </c>
      <c r="MN29">
        <v>8</v>
      </c>
      <c r="MO29">
        <v>8</v>
      </c>
      <c r="MP29">
        <v>8</v>
      </c>
      <c r="MQ29">
        <v>8</v>
      </c>
      <c r="MR29">
        <v>8</v>
      </c>
      <c r="MS29">
        <v>8</v>
      </c>
      <c r="MT29">
        <v>1</v>
      </c>
      <c r="MU29">
        <v>1</v>
      </c>
      <c r="MV29">
        <v>0</v>
      </c>
      <c r="MW29">
        <v>0</v>
      </c>
      <c r="MX29">
        <v>6</v>
      </c>
      <c r="MY29">
        <v>1</v>
      </c>
      <c r="MZ29">
        <v>0</v>
      </c>
      <c r="NA29">
        <v>8</v>
      </c>
      <c r="NB29">
        <v>8</v>
      </c>
      <c r="NC29">
        <v>1</v>
      </c>
      <c r="ND29">
        <v>6</v>
      </c>
      <c r="NE29">
        <v>2</v>
      </c>
      <c r="NF29">
        <v>2</v>
      </c>
      <c r="NG29">
        <v>8</v>
      </c>
      <c r="NH29">
        <v>8</v>
      </c>
      <c r="NI29">
        <v>888</v>
      </c>
      <c r="NJ29">
        <v>8</v>
      </c>
      <c r="NK29">
        <v>4</v>
      </c>
      <c r="NL29">
        <v>4</v>
      </c>
      <c r="NM29">
        <v>2</v>
      </c>
      <c r="PI29">
        <v>1</v>
      </c>
      <c r="PJ29">
        <v>2</v>
      </c>
      <c r="PK29">
        <v>3</v>
      </c>
      <c r="PL29">
        <v>1</v>
      </c>
      <c r="PM29">
        <v>8</v>
      </c>
      <c r="PN29">
        <v>8</v>
      </c>
      <c r="PO29">
        <v>1</v>
      </c>
      <c r="PP29">
        <v>0</v>
      </c>
      <c r="PQ29">
        <v>10</v>
      </c>
      <c r="PR29">
        <v>8</v>
      </c>
      <c r="PZ29">
        <v>1</v>
      </c>
      <c r="QA29">
        <v>10</v>
      </c>
      <c r="QB29">
        <v>2</v>
      </c>
      <c r="QC29">
        <v>3</v>
      </c>
      <c r="QD29">
        <v>8</v>
      </c>
      <c r="QE29">
        <v>8</v>
      </c>
      <c r="QF29">
        <v>8</v>
      </c>
      <c r="QG29">
        <v>88</v>
      </c>
      <c r="QP29">
        <v>88</v>
      </c>
      <c r="QY29">
        <v>3</v>
      </c>
      <c r="QZ29">
        <v>5</v>
      </c>
      <c r="RA29">
        <v>3</v>
      </c>
      <c r="RB29">
        <v>9</v>
      </c>
      <c r="RC29">
        <v>0</v>
      </c>
      <c r="RD29">
        <v>1</v>
      </c>
      <c r="RE29">
        <v>1</v>
      </c>
      <c r="RF29">
        <v>2</v>
      </c>
      <c r="RG29">
        <v>4</v>
      </c>
      <c r="RH29">
        <v>0</v>
      </c>
      <c r="RI29">
        <v>0</v>
      </c>
      <c r="RJ29">
        <v>4</v>
      </c>
      <c r="RK29">
        <v>55</v>
      </c>
      <c r="RL29">
        <v>0</v>
      </c>
      <c r="RM29">
        <v>1</v>
      </c>
      <c r="RN29">
        <v>4</v>
      </c>
      <c r="RO29">
        <v>88</v>
      </c>
      <c r="RP29">
        <v>88</v>
      </c>
      <c r="RQ29">
        <v>8</v>
      </c>
      <c r="RR29">
        <v>88</v>
      </c>
      <c r="RS29">
        <v>88</v>
      </c>
      <c r="RT29">
        <v>8</v>
      </c>
      <c r="RU29">
        <v>8</v>
      </c>
      <c r="RV29">
        <v>0</v>
      </c>
      <c r="RW29">
        <v>55</v>
      </c>
      <c r="RX29">
        <v>1</v>
      </c>
      <c r="RY29">
        <v>4</v>
      </c>
      <c r="RZ29">
        <v>0</v>
      </c>
      <c r="SA29">
        <v>0</v>
      </c>
      <c r="SB29">
        <v>4</v>
      </c>
      <c r="SC29">
        <v>3</v>
      </c>
      <c r="SD29">
        <v>0</v>
      </c>
      <c r="SE29">
        <v>0</v>
      </c>
      <c r="SF29">
        <v>4</v>
      </c>
      <c r="SG29">
        <v>3</v>
      </c>
      <c r="SH29">
        <v>0</v>
      </c>
      <c r="SI29">
        <v>0</v>
      </c>
      <c r="SJ29">
        <v>4</v>
      </c>
      <c r="SK29">
        <v>3</v>
      </c>
      <c r="SL29">
        <v>0</v>
      </c>
      <c r="SM29">
        <v>0</v>
      </c>
      <c r="SN29">
        <v>4</v>
      </c>
      <c r="SO29">
        <v>0</v>
      </c>
      <c r="SP29">
        <v>55</v>
      </c>
      <c r="SQ29">
        <v>1</v>
      </c>
      <c r="SR29">
        <v>3</v>
      </c>
      <c r="SS29">
        <v>0</v>
      </c>
      <c r="ST29">
        <v>0</v>
      </c>
      <c r="SU29">
        <v>4</v>
      </c>
      <c r="SV29">
        <v>0</v>
      </c>
      <c r="SW29">
        <v>0</v>
      </c>
      <c r="SX29">
        <v>4</v>
      </c>
      <c r="SY29">
        <v>3</v>
      </c>
      <c r="SZ29">
        <v>0</v>
      </c>
      <c r="TA29">
        <v>0</v>
      </c>
      <c r="TB29">
        <v>4</v>
      </c>
      <c r="TC29">
        <v>88</v>
      </c>
      <c r="TD29">
        <v>88</v>
      </c>
      <c r="TE29">
        <v>8</v>
      </c>
      <c r="TF29">
        <v>8</v>
      </c>
      <c r="TG29">
        <v>0</v>
      </c>
      <c r="TH29">
        <v>0</v>
      </c>
      <c r="TI29">
        <v>4</v>
      </c>
      <c r="TJ29">
        <v>3</v>
      </c>
      <c r="TK29">
        <v>0</v>
      </c>
      <c r="TL29">
        <v>55</v>
      </c>
      <c r="TM29">
        <v>1</v>
      </c>
      <c r="TN29">
        <v>4</v>
      </c>
      <c r="TO29">
        <v>0</v>
      </c>
      <c r="TP29">
        <v>55</v>
      </c>
      <c r="TQ29">
        <v>2</v>
      </c>
      <c r="TR29">
        <v>1</v>
      </c>
      <c r="TS29">
        <v>88</v>
      </c>
      <c r="TT29">
        <v>88</v>
      </c>
      <c r="TU29">
        <v>8</v>
      </c>
      <c r="TV29">
        <v>8</v>
      </c>
      <c r="TW29">
        <v>0</v>
      </c>
      <c r="TX29">
        <v>0</v>
      </c>
      <c r="TY29">
        <v>4</v>
      </c>
      <c r="TZ29">
        <v>0</v>
      </c>
      <c r="UA29">
        <v>0</v>
      </c>
      <c r="UB29">
        <v>4</v>
      </c>
      <c r="UC29">
        <v>88</v>
      </c>
      <c r="UD29">
        <v>88</v>
      </c>
      <c r="UE29">
        <v>8</v>
      </c>
      <c r="UF29">
        <v>0</v>
      </c>
      <c r="UG29">
        <v>0</v>
      </c>
      <c r="UH29">
        <v>4</v>
      </c>
      <c r="UI29">
        <v>0</v>
      </c>
      <c r="UJ29">
        <v>0</v>
      </c>
      <c r="UK29">
        <v>4</v>
      </c>
      <c r="UL29">
        <v>1</v>
      </c>
      <c r="UM29">
        <v>1</v>
      </c>
      <c r="UN29">
        <v>1</v>
      </c>
      <c r="UO29">
        <v>1</v>
      </c>
      <c r="UP29">
        <v>1</v>
      </c>
      <c r="UQ29">
        <v>1</v>
      </c>
      <c r="UR29">
        <v>1</v>
      </c>
      <c r="US29">
        <v>1</v>
      </c>
      <c r="UT29">
        <v>1</v>
      </c>
      <c r="UU29">
        <v>1</v>
      </c>
      <c r="UV29">
        <v>1</v>
      </c>
      <c r="UW29">
        <v>1</v>
      </c>
      <c r="UX29">
        <v>1</v>
      </c>
      <c r="UY29">
        <v>9</v>
      </c>
    </row>
    <row r="30" spans="1:571" x14ac:dyDescent="0.3">
      <c r="A30">
        <v>22</v>
      </c>
      <c r="B30">
        <v>21122.63</v>
      </c>
      <c r="C30">
        <v>3877308658</v>
      </c>
      <c r="D30">
        <v>4</v>
      </c>
      <c r="E30">
        <v>1.1200000000000001</v>
      </c>
      <c r="F30">
        <v>955.95</v>
      </c>
      <c r="G30">
        <v>974.39</v>
      </c>
      <c r="H30">
        <v>230</v>
      </c>
      <c r="I30">
        <v>1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1</v>
      </c>
      <c r="Q30">
        <v>4</v>
      </c>
      <c r="R30">
        <v>3</v>
      </c>
      <c r="S30">
        <v>2</v>
      </c>
      <c r="T30">
        <v>4</v>
      </c>
      <c r="U30">
        <v>1</v>
      </c>
      <c r="V30">
        <v>1</v>
      </c>
      <c r="W30">
        <v>90.1</v>
      </c>
      <c r="X30">
        <v>1</v>
      </c>
      <c r="Y30">
        <v>1</v>
      </c>
      <c r="Z30">
        <v>1</v>
      </c>
      <c r="AA30">
        <v>81</v>
      </c>
      <c r="AB30">
        <v>77</v>
      </c>
      <c r="AC30">
        <v>2</v>
      </c>
      <c r="AD30">
        <v>465</v>
      </c>
      <c r="AE30">
        <v>8446</v>
      </c>
      <c r="AF30">
        <v>77</v>
      </c>
      <c r="AG30" t="s">
        <v>576</v>
      </c>
      <c r="AH30">
        <v>77</v>
      </c>
      <c r="AI30" t="s">
        <v>576</v>
      </c>
      <c r="AJ30">
        <v>9.6999999999999993</v>
      </c>
      <c r="AK30">
        <v>3</v>
      </c>
      <c r="AL30">
        <v>11631</v>
      </c>
      <c r="AM30">
        <v>1570</v>
      </c>
      <c r="AN30">
        <v>1775</v>
      </c>
      <c r="AO30">
        <v>14393</v>
      </c>
      <c r="AP30">
        <v>1729</v>
      </c>
      <c r="AQ30">
        <v>13775</v>
      </c>
      <c r="AR30">
        <v>1606</v>
      </c>
      <c r="AS30">
        <v>12120</v>
      </c>
      <c r="AT30">
        <v>6.3</v>
      </c>
      <c r="AU30">
        <v>4</v>
      </c>
      <c r="AV30">
        <v>3.2</v>
      </c>
      <c r="AW30">
        <v>72</v>
      </c>
      <c r="AX30">
        <v>4</v>
      </c>
      <c r="AY30">
        <v>1221</v>
      </c>
      <c r="AZ30">
        <v>0</v>
      </c>
      <c r="BA30">
        <v>3</v>
      </c>
      <c r="BB30">
        <v>9472</v>
      </c>
      <c r="BC30">
        <v>15356</v>
      </c>
      <c r="BD30">
        <v>15356</v>
      </c>
      <c r="BE30">
        <v>0</v>
      </c>
      <c r="BF30">
        <v>0</v>
      </c>
      <c r="BI30">
        <v>7</v>
      </c>
      <c r="BJ30">
        <v>0</v>
      </c>
      <c r="BK30">
        <v>1</v>
      </c>
      <c r="BL30">
        <v>1</v>
      </c>
      <c r="BM30">
        <v>0</v>
      </c>
      <c r="BN30">
        <v>0</v>
      </c>
      <c r="BO30">
        <v>0</v>
      </c>
      <c r="BP30">
        <v>1</v>
      </c>
      <c r="BQ30">
        <v>2</v>
      </c>
      <c r="BR30">
        <v>2</v>
      </c>
      <c r="BS30">
        <v>1</v>
      </c>
      <c r="BT30">
        <v>3</v>
      </c>
      <c r="BU30">
        <v>2</v>
      </c>
      <c r="BV30">
        <v>1</v>
      </c>
      <c r="BW30">
        <v>8</v>
      </c>
      <c r="BX30">
        <v>1</v>
      </c>
      <c r="BY30">
        <v>5</v>
      </c>
      <c r="BZ30">
        <v>1</v>
      </c>
      <c r="CA30">
        <v>2</v>
      </c>
      <c r="CB30">
        <v>1</v>
      </c>
      <c r="CC30">
        <v>4</v>
      </c>
      <c r="CD30">
        <v>1</v>
      </c>
      <c r="CE30">
        <v>1</v>
      </c>
      <c r="CF30">
        <v>1</v>
      </c>
      <c r="CG30">
        <v>88</v>
      </c>
      <c r="CH30">
        <v>88</v>
      </c>
      <c r="CI30">
        <v>4</v>
      </c>
      <c r="CJ30">
        <v>1</v>
      </c>
      <c r="CK30">
        <v>1</v>
      </c>
      <c r="CL30">
        <v>4</v>
      </c>
      <c r="CM30">
        <v>1</v>
      </c>
      <c r="CN30">
        <v>1</v>
      </c>
      <c r="CO30">
        <v>4</v>
      </c>
      <c r="CP30">
        <v>1</v>
      </c>
      <c r="CQ30">
        <v>7</v>
      </c>
      <c r="CR30">
        <v>1</v>
      </c>
      <c r="CS30">
        <v>6</v>
      </c>
      <c r="CT30">
        <v>4</v>
      </c>
      <c r="CU30">
        <v>4</v>
      </c>
      <c r="CV30">
        <v>3</v>
      </c>
      <c r="CW30">
        <v>0</v>
      </c>
      <c r="CX30">
        <v>0</v>
      </c>
      <c r="CY30">
        <v>1</v>
      </c>
      <c r="CZ30">
        <v>1</v>
      </c>
      <c r="DA30">
        <v>8</v>
      </c>
      <c r="DB30">
        <v>8</v>
      </c>
      <c r="DC30">
        <v>8</v>
      </c>
      <c r="DD30">
        <v>1</v>
      </c>
      <c r="DE30">
        <v>2</v>
      </c>
      <c r="DF30">
        <v>4</v>
      </c>
      <c r="DG30">
        <v>4</v>
      </c>
      <c r="DK30">
        <v>5</v>
      </c>
      <c r="DL30">
        <v>0</v>
      </c>
      <c r="DM30">
        <v>0</v>
      </c>
      <c r="DN30">
        <v>0</v>
      </c>
      <c r="DO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Y30">
        <v>0</v>
      </c>
      <c r="EZ30">
        <v>88</v>
      </c>
      <c r="FA30">
        <v>88</v>
      </c>
      <c r="FB30">
        <v>88</v>
      </c>
      <c r="FC30">
        <v>88</v>
      </c>
      <c r="FG30">
        <v>88</v>
      </c>
      <c r="FH30">
        <v>0</v>
      </c>
      <c r="FI30">
        <v>0</v>
      </c>
      <c r="FJ30">
        <v>0</v>
      </c>
      <c r="FK30">
        <v>0</v>
      </c>
      <c r="FO30">
        <v>0</v>
      </c>
      <c r="FP30">
        <v>88</v>
      </c>
      <c r="FQ30">
        <v>88</v>
      </c>
      <c r="FR30">
        <v>88</v>
      </c>
      <c r="FS30">
        <v>88</v>
      </c>
      <c r="FW30">
        <v>88</v>
      </c>
      <c r="FX30">
        <v>1</v>
      </c>
      <c r="FY30">
        <v>1</v>
      </c>
      <c r="FZ30">
        <v>1</v>
      </c>
      <c r="GA30">
        <v>1</v>
      </c>
      <c r="GE30">
        <v>1</v>
      </c>
      <c r="GF30">
        <v>1</v>
      </c>
      <c r="GG30">
        <v>1</v>
      </c>
      <c r="GH30">
        <v>1</v>
      </c>
      <c r="GI30">
        <v>1</v>
      </c>
      <c r="GM30">
        <v>1</v>
      </c>
      <c r="GN30">
        <v>1</v>
      </c>
      <c r="GO30">
        <v>1</v>
      </c>
      <c r="GP30">
        <v>1</v>
      </c>
      <c r="GQ30">
        <v>1</v>
      </c>
      <c r="GU30">
        <v>1</v>
      </c>
      <c r="GV30">
        <v>1</v>
      </c>
      <c r="GW30">
        <v>1</v>
      </c>
      <c r="GX30">
        <v>1</v>
      </c>
      <c r="GY30">
        <v>1</v>
      </c>
      <c r="HC30">
        <v>1</v>
      </c>
      <c r="HD30">
        <v>1</v>
      </c>
      <c r="HE30">
        <v>1</v>
      </c>
      <c r="HF30">
        <v>1</v>
      </c>
      <c r="HJ30">
        <v>1</v>
      </c>
      <c r="HK30">
        <v>1</v>
      </c>
      <c r="HL30">
        <v>1</v>
      </c>
      <c r="HM30">
        <v>1</v>
      </c>
      <c r="HQ30">
        <v>1</v>
      </c>
      <c r="HR30">
        <v>1</v>
      </c>
      <c r="HS30">
        <v>1</v>
      </c>
      <c r="HT30">
        <v>1</v>
      </c>
      <c r="HU30">
        <v>1</v>
      </c>
      <c r="HY30">
        <v>1</v>
      </c>
      <c r="HZ30">
        <v>1</v>
      </c>
      <c r="IA30">
        <v>1</v>
      </c>
      <c r="IB30">
        <v>1</v>
      </c>
      <c r="IF30">
        <v>1</v>
      </c>
      <c r="IG30">
        <v>1</v>
      </c>
      <c r="IH30">
        <v>1</v>
      </c>
      <c r="II30">
        <v>1</v>
      </c>
      <c r="IJ30">
        <v>1</v>
      </c>
      <c r="IN30">
        <v>1</v>
      </c>
      <c r="IO30">
        <v>0</v>
      </c>
      <c r="IP30">
        <v>0</v>
      </c>
      <c r="IQ30">
        <v>0</v>
      </c>
      <c r="IR30">
        <v>0</v>
      </c>
      <c r="IS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X30">
        <v>0</v>
      </c>
      <c r="JY30">
        <v>0</v>
      </c>
      <c r="JZ30">
        <v>0</v>
      </c>
      <c r="KA30">
        <v>0</v>
      </c>
      <c r="KB30">
        <v>3</v>
      </c>
      <c r="KC30">
        <v>2</v>
      </c>
      <c r="KD30">
        <v>0</v>
      </c>
      <c r="KE30">
        <v>88</v>
      </c>
      <c r="KF30">
        <v>1</v>
      </c>
      <c r="KG30">
        <v>1</v>
      </c>
      <c r="KH30">
        <v>1</v>
      </c>
      <c r="KI30">
        <v>1</v>
      </c>
      <c r="KJ30">
        <v>1</v>
      </c>
      <c r="KK30">
        <v>1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1</v>
      </c>
      <c r="KR30">
        <v>1</v>
      </c>
      <c r="KS30">
        <v>1</v>
      </c>
      <c r="KT30">
        <v>1</v>
      </c>
      <c r="KU30">
        <v>1</v>
      </c>
      <c r="KV30">
        <v>1</v>
      </c>
      <c r="KW30">
        <v>3</v>
      </c>
      <c r="KX30">
        <v>1</v>
      </c>
      <c r="KY30">
        <v>6</v>
      </c>
      <c r="KZ30">
        <v>1</v>
      </c>
      <c r="LA30">
        <v>1</v>
      </c>
      <c r="LB30">
        <v>1</v>
      </c>
      <c r="LC30">
        <v>2</v>
      </c>
      <c r="LD30">
        <v>0</v>
      </c>
      <c r="LE30">
        <v>0</v>
      </c>
      <c r="LF30">
        <v>0</v>
      </c>
      <c r="LG30">
        <v>2</v>
      </c>
      <c r="LH30">
        <v>4</v>
      </c>
      <c r="LI30">
        <v>4</v>
      </c>
      <c r="LJ30">
        <v>1</v>
      </c>
      <c r="LK30">
        <v>1</v>
      </c>
      <c r="LL30">
        <v>2</v>
      </c>
      <c r="LM30">
        <v>8</v>
      </c>
      <c r="LN30">
        <v>1</v>
      </c>
      <c r="LO30">
        <v>1</v>
      </c>
      <c r="LP30">
        <v>1</v>
      </c>
      <c r="LQ30">
        <v>1</v>
      </c>
      <c r="LR30">
        <v>1</v>
      </c>
      <c r="LS30">
        <v>1</v>
      </c>
      <c r="LT30">
        <v>1</v>
      </c>
      <c r="LU30">
        <v>4</v>
      </c>
      <c r="LV30">
        <v>0</v>
      </c>
      <c r="LW30">
        <v>0</v>
      </c>
      <c r="LX30">
        <v>0</v>
      </c>
      <c r="LY30">
        <v>0</v>
      </c>
      <c r="LZ30">
        <v>10</v>
      </c>
      <c r="MA30">
        <v>1</v>
      </c>
      <c r="MB30">
        <v>2</v>
      </c>
      <c r="MC30">
        <v>0</v>
      </c>
      <c r="MD30">
        <v>1</v>
      </c>
      <c r="ME30">
        <v>7</v>
      </c>
      <c r="MF30">
        <v>1</v>
      </c>
      <c r="MG30">
        <v>1</v>
      </c>
      <c r="MH30">
        <v>1</v>
      </c>
      <c r="MI30">
        <v>1</v>
      </c>
      <c r="MJ30">
        <v>1</v>
      </c>
      <c r="MK30">
        <v>4</v>
      </c>
      <c r="ML30">
        <v>1</v>
      </c>
      <c r="MM30">
        <v>1</v>
      </c>
      <c r="MN30">
        <v>8</v>
      </c>
      <c r="MO30">
        <v>8</v>
      </c>
      <c r="MP30">
        <v>8</v>
      </c>
      <c r="MQ30">
        <v>8</v>
      </c>
      <c r="MR30">
        <v>8</v>
      </c>
      <c r="MS30">
        <v>8</v>
      </c>
      <c r="MT30">
        <v>1</v>
      </c>
      <c r="MU30">
        <v>1</v>
      </c>
      <c r="MV30">
        <v>0</v>
      </c>
      <c r="MW30">
        <v>0</v>
      </c>
      <c r="MX30">
        <v>5</v>
      </c>
      <c r="MY30">
        <v>1</v>
      </c>
      <c r="MZ30">
        <v>0</v>
      </c>
      <c r="NA30">
        <v>8</v>
      </c>
      <c r="NB30">
        <v>8</v>
      </c>
      <c r="NC30">
        <v>1</v>
      </c>
      <c r="ND30">
        <v>7</v>
      </c>
      <c r="NE30">
        <v>2</v>
      </c>
      <c r="NF30">
        <v>3</v>
      </c>
      <c r="NG30">
        <v>8</v>
      </c>
      <c r="NH30">
        <v>8</v>
      </c>
      <c r="NI30">
        <v>888</v>
      </c>
      <c r="NJ30">
        <v>8</v>
      </c>
      <c r="NK30">
        <v>4</v>
      </c>
      <c r="NL30">
        <v>1</v>
      </c>
      <c r="NM30">
        <v>1</v>
      </c>
      <c r="NN30">
        <v>2</v>
      </c>
      <c r="NO30">
        <v>1</v>
      </c>
      <c r="NP30">
        <v>8</v>
      </c>
      <c r="NQ30">
        <v>8</v>
      </c>
      <c r="NR30">
        <v>1</v>
      </c>
      <c r="NS30">
        <v>4</v>
      </c>
      <c r="NT30">
        <v>1</v>
      </c>
      <c r="NU30">
        <v>1</v>
      </c>
      <c r="NV30">
        <v>0</v>
      </c>
      <c r="NW30">
        <v>4</v>
      </c>
      <c r="NX30">
        <v>3</v>
      </c>
      <c r="NY30">
        <v>88</v>
      </c>
      <c r="NZ30">
        <v>8</v>
      </c>
      <c r="OA30">
        <v>8</v>
      </c>
      <c r="OB30">
        <v>0</v>
      </c>
      <c r="OC30">
        <v>4</v>
      </c>
      <c r="OD30">
        <v>3</v>
      </c>
      <c r="OE30">
        <v>0</v>
      </c>
      <c r="OF30">
        <v>4</v>
      </c>
      <c r="OG30">
        <v>2</v>
      </c>
      <c r="OH30">
        <v>0</v>
      </c>
      <c r="OI30">
        <v>4</v>
      </c>
      <c r="OJ30">
        <v>2</v>
      </c>
      <c r="OK30">
        <v>0</v>
      </c>
      <c r="OL30">
        <v>4</v>
      </c>
      <c r="OM30">
        <v>2</v>
      </c>
      <c r="ON30">
        <v>88</v>
      </c>
      <c r="OO30">
        <v>8</v>
      </c>
      <c r="OP30">
        <v>8</v>
      </c>
      <c r="OQ30">
        <v>0</v>
      </c>
      <c r="OR30">
        <v>4</v>
      </c>
      <c r="OS30">
        <v>1</v>
      </c>
      <c r="OT30">
        <v>0</v>
      </c>
      <c r="OU30">
        <v>4</v>
      </c>
      <c r="OV30">
        <v>2</v>
      </c>
      <c r="OW30">
        <v>0</v>
      </c>
      <c r="OX30">
        <v>4</v>
      </c>
      <c r="OY30">
        <v>2</v>
      </c>
      <c r="OZ30">
        <v>88</v>
      </c>
      <c r="PA30">
        <v>8</v>
      </c>
      <c r="PB30">
        <v>8</v>
      </c>
      <c r="PC30">
        <v>88</v>
      </c>
      <c r="PD30">
        <v>8</v>
      </c>
      <c r="PE30">
        <v>8</v>
      </c>
      <c r="PF30">
        <v>0</v>
      </c>
      <c r="PG30">
        <v>4</v>
      </c>
      <c r="PH30">
        <v>1</v>
      </c>
      <c r="PI30">
        <v>4</v>
      </c>
      <c r="PJ30">
        <v>2</v>
      </c>
      <c r="PK30">
        <v>4</v>
      </c>
      <c r="PL30">
        <v>1</v>
      </c>
      <c r="PM30">
        <v>8</v>
      </c>
      <c r="PN30">
        <v>8</v>
      </c>
      <c r="PO30">
        <v>1</v>
      </c>
      <c r="PP30">
        <v>50</v>
      </c>
      <c r="PQ30">
        <v>10</v>
      </c>
      <c r="PR30">
        <v>8</v>
      </c>
      <c r="PZ30">
        <v>1</v>
      </c>
      <c r="QA30">
        <v>10</v>
      </c>
      <c r="QB30">
        <v>2</v>
      </c>
      <c r="QC30">
        <v>5</v>
      </c>
      <c r="QD30">
        <v>8</v>
      </c>
      <c r="QE30">
        <v>8</v>
      </c>
      <c r="QF30">
        <v>8</v>
      </c>
      <c r="QG30">
        <v>88</v>
      </c>
      <c r="QY30">
        <v>2</v>
      </c>
      <c r="QZ30">
        <v>1</v>
      </c>
      <c r="RA30">
        <v>2</v>
      </c>
      <c r="RB30">
        <v>10</v>
      </c>
      <c r="RC30">
        <v>0</v>
      </c>
      <c r="RD30">
        <v>1</v>
      </c>
      <c r="RE30">
        <v>1</v>
      </c>
      <c r="RF30">
        <v>2</v>
      </c>
      <c r="RG30">
        <v>5</v>
      </c>
      <c r="RH30">
        <v>0</v>
      </c>
      <c r="RI30">
        <v>0</v>
      </c>
      <c r="RJ30">
        <v>4</v>
      </c>
      <c r="RK30">
        <v>0</v>
      </c>
      <c r="RL30">
        <v>0</v>
      </c>
      <c r="RM30">
        <v>4</v>
      </c>
      <c r="RN30">
        <v>3</v>
      </c>
      <c r="RO30">
        <v>88</v>
      </c>
      <c r="RP30">
        <v>88</v>
      </c>
      <c r="RQ30">
        <v>8</v>
      </c>
      <c r="RR30">
        <v>88</v>
      </c>
      <c r="RS30">
        <v>88</v>
      </c>
      <c r="RT30">
        <v>8</v>
      </c>
      <c r="RU30">
        <v>8</v>
      </c>
      <c r="RV30">
        <v>88</v>
      </c>
      <c r="RW30">
        <v>88</v>
      </c>
      <c r="RX30">
        <v>8</v>
      </c>
      <c r="RY30">
        <v>8</v>
      </c>
      <c r="RZ30">
        <v>0</v>
      </c>
      <c r="SA30">
        <v>0</v>
      </c>
      <c r="SB30">
        <v>4</v>
      </c>
      <c r="SC30">
        <v>3</v>
      </c>
      <c r="SD30">
        <v>0</v>
      </c>
      <c r="SE30">
        <v>0</v>
      </c>
      <c r="SF30">
        <v>4</v>
      </c>
      <c r="SG30">
        <v>3</v>
      </c>
      <c r="SH30">
        <v>0</v>
      </c>
      <c r="SI30">
        <v>0</v>
      </c>
      <c r="SJ30">
        <v>4</v>
      </c>
      <c r="SK30">
        <v>3</v>
      </c>
      <c r="SL30">
        <v>0</v>
      </c>
      <c r="SM30">
        <v>0</v>
      </c>
      <c r="SN30">
        <v>4</v>
      </c>
      <c r="SO30">
        <v>0</v>
      </c>
      <c r="SP30">
        <v>0</v>
      </c>
      <c r="SQ30">
        <v>4</v>
      </c>
      <c r="SR30">
        <v>3</v>
      </c>
      <c r="SS30">
        <v>0</v>
      </c>
      <c r="ST30">
        <v>0</v>
      </c>
      <c r="SU30">
        <v>4</v>
      </c>
      <c r="SV30">
        <v>0</v>
      </c>
      <c r="SW30">
        <v>0</v>
      </c>
      <c r="SX30">
        <v>4</v>
      </c>
      <c r="SY30">
        <v>4</v>
      </c>
      <c r="SZ30">
        <v>0</v>
      </c>
      <c r="TA30">
        <v>0</v>
      </c>
      <c r="TB30">
        <v>4</v>
      </c>
      <c r="TC30">
        <v>88</v>
      </c>
      <c r="TD30">
        <v>88</v>
      </c>
      <c r="TE30">
        <v>8</v>
      </c>
      <c r="TF30">
        <v>8</v>
      </c>
      <c r="TG30">
        <v>0</v>
      </c>
      <c r="TH30">
        <v>0</v>
      </c>
      <c r="TI30">
        <v>4</v>
      </c>
      <c r="TJ30">
        <v>2</v>
      </c>
      <c r="TK30">
        <v>55</v>
      </c>
      <c r="TL30">
        <v>55</v>
      </c>
      <c r="TM30">
        <v>1</v>
      </c>
      <c r="TN30">
        <v>3</v>
      </c>
      <c r="TO30">
        <v>0</v>
      </c>
      <c r="TP30">
        <v>0</v>
      </c>
      <c r="TQ30">
        <v>4</v>
      </c>
      <c r="TR30">
        <v>1</v>
      </c>
      <c r="TS30">
        <v>88</v>
      </c>
      <c r="TT30">
        <v>88</v>
      </c>
      <c r="TU30">
        <v>8</v>
      </c>
      <c r="TV30">
        <v>8</v>
      </c>
      <c r="TW30">
        <v>0</v>
      </c>
      <c r="TX30">
        <v>0</v>
      </c>
      <c r="TY30">
        <v>4</v>
      </c>
      <c r="TZ30">
        <v>0</v>
      </c>
      <c r="UA30">
        <v>0</v>
      </c>
      <c r="UB30">
        <v>4</v>
      </c>
      <c r="UC30">
        <v>88</v>
      </c>
      <c r="UD30">
        <v>88</v>
      </c>
      <c r="UE30">
        <v>8</v>
      </c>
      <c r="UF30">
        <v>0</v>
      </c>
      <c r="UG30">
        <v>0</v>
      </c>
      <c r="UH30">
        <v>4</v>
      </c>
      <c r="UI30">
        <v>0</v>
      </c>
      <c r="UJ30">
        <v>0</v>
      </c>
      <c r="UK30">
        <v>4</v>
      </c>
      <c r="UL30">
        <v>1</v>
      </c>
      <c r="UM30">
        <v>1</v>
      </c>
      <c r="UN30">
        <v>1</v>
      </c>
      <c r="UO30">
        <v>1</v>
      </c>
      <c r="UP30">
        <v>1</v>
      </c>
      <c r="UQ30">
        <v>1</v>
      </c>
      <c r="UR30">
        <v>1</v>
      </c>
      <c r="US30">
        <v>1</v>
      </c>
      <c r="UT30">
        <v>1</v>
      </c>
      <c r="UU30">
        <v>1</v>
      </c>
      <c r="UV30">
        <v>1</v>
      </c>
      <c r="UW30">
        <v>1</v>
      </c>
      <c r="UX30">
        <v>2</v>
      </c>
      <c r="UY30">
        <v>1</v>
      </c>
    </row>
    <row r="31" spans="1:571" x14ac:dyDescent="0.3">
      <c r="A31">
        <v>22</v>
      </c>
      <c r="B31">
        <v>21763.47</v>
      </c>
      <c r="C31">
        <v>3138137884</v>
      </c>
      <c r="D31">
        <v>3</v>
      </c>
      <c r="E31">
        <v>1.04</v>
      </c>
      <c r="F31">
        <v>887.84</v>
      </c>
      <c r="G31">
        <v>904.96</v>
      </c>
      <c r="H31">
        <v>340</v>
      </c>
      <c r="I31">
        <v>2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2</v>
      </c>
      <c r="Q31">
        <v>1</v>
      </c>
      <c r="R31">
        <v>3</v>
      </c>
      <c r="S31">
        <v>3</v>
      </c>
      <c r="W31">
        <v>100</v>
      </c>
      <c r="X31">
        <v>2</v>
      </c>
      <c r="Y31">
        <v>1</v>
      </c>
      <c r="Z31">
        <v>0</v>
      </c>
      <c r="AA31">
        <v>64</v>
      </c>
      <c r="AB31">
        <v>68</v>
      </c>
      <c r="AC31">
        <v>3</v>
      </c>
      <c r="AD31">
        <v>1158</v>
      </c>
      <c r="AE31">
        <v>10528</v>
      </c>
      <c r="AF31">
        <v>74</v>
      </c>
      <c r="AG31" t="s">
        <v>576</v>
      </c>
      <c r="AH31">
        <v>73</v>
      </c>
      <c r="AI31" t="s">
        <v>576</v>
      </c>
      <c r="AJ31">
        <v>8.5</v>
      </c>
      <c r="AK31">
        <v>3</v>
      </c>
      <c r="AL31">
        <v>17423</v>
      </c>
      <c r="AM31">
        <v>4321</v>
      </c>
      <c r="AN31">
        <v>4947</v>
      </c>
      <c r="AO31">
        <v>20472</v>
      </c>
      <c r="AP31">
        <v>4821</v>
      </c>
      <c r="AQ31">
        <v>19855</v>
      </c>
      <c r="AR31">
        <v>4419</v>
      </c>
      <c r="AS31">
        <v>17900</v>
      </c>
      <c r="AT31">
        <v>36.6</v>
      </c>
      <c r="AU31">
        <v>32.700000000000003</v>
      </c>
      <c r="AV31">
        <v>8.6999999999999993</v>
      </c>
      <c r="AW31">
        <v>192</v>
      </c>
      <c r="AX31">
        <v>4</v>
      </c>
      <c r="AY31">
        <v>4122</v>
      </c>
      <c r="AZ31">
        <v>0</v>
      </c>
      <c r="BA31">
        <v>10</v>
      </c>
      <c r="BB31">
        <v>33916</v>
      </c>
      <c r="BC31">
        <v>59452</v>
      </c>
      <c r="BD31">
        <v>65580</v>
      </c>
      <c r="BE31">
        <v>0</v>
      </c>
      <c r="BF31">
        <v>0</v>
      </c>
      <c r="BI31">
        <v>5</v>
      </c>
      <c r="BJ31">
        <v>0</v>
      </c>
      <c r="BK31">
        <v>1</v>
      </c>
      <c r="BL31">
        <v>1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1</v>
      </c>
      <c r="BS31">
        <v>1</v>
      </c>
      <c r="BT31">
        <v>4</v>
      </c>
      <c r="BU31">
        <v>4</v>
      </c>
      <c r="BV31">
        <v>1</v>
      </c>
      <c r="BW31">
        <v>5</v>
      </c>
      <c r="BX31">
        <v>8</v>
      </c>
      <c r="BY31">
        <v>6</v>
      </c>
      <c r="BZ31">
        <v>0</v>
      </c>
      <c r="CA31">
        <v>2</v>
      </c>
      <c r="CB31">
        <v>3</v>
      </c>
      <c r="CC31">
        <v>0</v>
      </c>
      <c r="CD31">
        <v>8</v>
      </c>
      <c r="CE31">
        <v>1</v>
      </c>
      <c r="CF31">
        <v>2</v>
      </c>
      <c r="CG31">
        <v>88</v>
      </c>
      <c r="CH31">
        <v>88</v>
      </c>
      <c r="CI31">
        <v>3</v>
      </c>
      <c r="CJ31">
        <v>2</v>
      </c>
      <c r="CK31">
        <v>2</v>
      </c>
      <c r="CW31">
        <v>0</v>
      </c>
      <c r="CX31">
        <v>0</v>
      </c>
      <c r="CY31">
        <v>0</v>
      </c>
      <c r="CZ31">
        <v>0</v>
      </c>
      <c r="DA31">
        <v>1</v>
      </c>
      <c r="DB31">
        <v>1</v>
      </c>
      <c r="DC31">
        <v>1</v>
      </c>
      <c r="DD31">
        <v>0</v>
      </c>
      <c r="DE31">
        <v>3</v>
      </c>
      <c r="DF31">
        <v>2</v>
      </c>
      <c r="DG31">
        <v>3</v>
      </c>
      <c r="DH31">
        <v>4</v>
      </c>
      <c r="DI31">
        <v>4</v>
      </c>
      <c r="DJ31">
        <v>4</v>
      </c>
      <c r="DK31">
        <v>5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88</v>
      </c>
      <c r="FA31">
        <v>88</v>
      </c>
      <c r="FB31">
        <v>88</v>
      </c>
      <c r="FC31">
        <v>88</v>
      </c>
      <c r="FD31">
        <v>88</v>
      </c>
      <c r="FE31">
        <v>88</v>
      </c>
      <c r="FF31">
        <v>88</v>
      </c>
      <c r="FG31">
        <v>88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88</v>
      </c>
      <c r="FQ31">
        <v>88</v>
      </c>
      <c r="FR31">
        <v>0</v>
      </c>
      <c r="FS31">
        <v>88</v>
      </c>
      <c r="FT31">
        <v>88</v>
      </c>
      <c r="FU31">
        <v>88</v>
      </c>
      <c r="FV31">
        <v>88</v>
      </c>
      <c r="FW31">
        <v>88</v>
      </c>
      <c r="FX31">
        <v>1</v>
      </c>
      <c r="FY31">
        <v>1</v>
      </c>
      <c r="FZ31">
        <v>1</v>
      </c>
      <c r="GA31">
        <v>1</v>
      </c>
      <c r="GB31">
        <v>1</v>
      </c>
      <c r="GC31">
        <v>1</v>
      </c>
      <c r="GD31">
        <v>1</v>
      </c>
      <c r="GE31">
        <v>1</v>
      </c>
      <c r="GF31">
        <v>1</v>
      </c>
      <c r="GG31">
        <v>1</v>
      </c>
      <c r="GH31">
        <v>1</v>
      </c>
      <c r="GI31">
        <v>1</v>
      </c>
      <c r="GJ31">
        <v>1</v>
      </c>
      <c r="GK31">
        <v>1</v>
      </c>
      <c r="GL31">
        <v>1</v>
      </c>
      <c r="GM31">
        <v>1</v>
      </c>
      <c r="GN31">
        <v>1</v>
      </c>
      <c r="GO31">
        <v>1</v>
      </c>
      <c r="GP31">
        <v>1</v>
      </c>
      <c r="GQ31">
        <v>1</v>
      </c>
      <c r="GR31">
        <v>1</v>
      </c>
      <c r="GS31">
        <v>1</v>
      </c>
      <c r="GT31">
        <v>1</v>
      </c>
      <c r="GU31">
        <v>1</v>
      </c>
      <c r="GV31">
        <v>1</v>
      </c>
      <c r="GW31">
        <v>1</v>
      </c>
      <c r="GX31">
        <v>1</v>
      </c>
      <c r="GY31">
        <v>1</v>
      </c>
      <c r="GZ31">
        <v>1</v>
      </c>
      <c r="HA31">
        <v>1</v>
      </c>
      <c r="HB31">
        <v>1</v>
      </c>
      <c r="HC31">
        <v>1</v>
      </c>
      <c r="HD31">
        <v>1</v>
      </c>
      <c r="HE31">
        <v>1</v>
      </c>
      <c r="HF31">
        <v>1</v>
      </c>
      <c r="HG31">
        <v>1</v>
      </c>
      <c r="HH31">
        <v>1</v>
      </c>
      <c r="HI31">
        <v>1</v>
      </c>
      <c r="HJ31">
        <v>1</v>
      </c>
      <c r="HK31">
        <v>1</v>
      </c>
      <c r="HL31">
        <v>1</v>
      </c>
      <c r="HM31">
        <v>1</v>
      </c>
      <c r="HN31">
        <v>1</v>
      </c>
      <c r="HO31">
        <v>1</v>
      </c>
      <c r="HP31">
        <v>1</v>
      </c>
      <c r="HQ31">
        <v>1</v>
      </c>
      <c r="HR31">
        <v>1</v>
      </c>
      <c r="HS31">
        <v>1</v>
      </c>
      <c r="HT31">
        <v>1</v>
      </c>
      <c r="HU31">
        <v>1</v>
      </c>
      <c r="HV31">
        <v>2</v>
      </c>
      <c r="HW31">
        <v>2</v>
      </c>
      <c r="HX31">
        <v>2</v>
      </c>
      <c r="HY31">
        <v>2</v>
      </c>
      <c r="HZ31">
        <v>1</v>
      </c>
      <c r="IA31">
        <v>1</v>
      </c>
      <c r="IB31">
        <v>1</v>
      </c>
      <c r="IC31">
        <v>1</v>
      </c>
      <c r="ID31">
        <v>1</v>
      </c>
      <c r="IE31">
        <v>1</v>
      </c>
      <c r="IF31">
        <v>1</v>
      </c>
      <c r="IG31">
        <v>1</v>
      </c>
      <c r="IH31">
        <v>1</v>
      </c>
      <c r="II31">
        <v>1</v>
      </c>
      <c r="IJ31">
        <v>1</v>
      </c>
      <c r="IK31">
        <v>1</v>
      </c>
      <c r="IL31">
        <v>1</v>
      </c>
      <c r="IM31">
        <v>1</v>
      </c>
      <c r="IN31">
        <v>1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88</v>
      </c>
      <c r="KA31">
        <v>0</v>
      </c>
      <c r="KB31">
        <v>6</v>
      </c>
      <c r="KC31">
        <v>1</v>
      </c>
      <c r="KD31">
        <v>3</v>
      </c>
      <c r="KE31">
        <v>88</v>
      </c>
      <c r="KF31">
        <v>1</v>
      </c>
      <c r="KG31">
        <v>1</v>
      </c>
      <c r="KH31">
        <v>1</v>
      </c>
      <c r="KI31">
        <v>1</v>
      </c>
      <c r="KJ31">
        <v>1</v>
      </c>
      <c r="KK31">
        <v>3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3</v>
      </c>
      <c r="KR31">
        <v>3</v>
      </c>
      <c r="KS31">
        <v>4</v>
      </c>
      <c r="KT31">
        <v>2</v>
      </c>
      <c r="KU31">
        <v>2</v>
      </c>
      <c r="KV31">
        <v>1</v>
      </c>
      <c r="KW31">
        <v>3</v>
      </c>
      <c r="KX31">
        <v>1</v>
      </c>
      <c r="KY31">
        <v>8</v>
      </c>
      <c r="KZ31">
        <v>1</v>
      </c>
      <c r="LA31">
        <v>1</v>
      </c>
      <c r="LB31">
        <v>1</v>
      </c>
      <c r="LC31">
        <v>2</v>
      </c>
      <c r="LD31">
        <v>0</v>
      </c>
      <c r="LE31">
        <v>0</v>
      </c>
      <c r="LF31">
        <v>0</v>
      </c>
      <c r="LG31">
        <v>1</v>
      </c>
      <c r="LH31">
        <v>4</v>
      </c>
      <c r="LI31">
        <v>1</v>
      </c>
      <c r="LJ31">
        <v>1</v>
      </c>
      <c r="LK31">
        <v>1</v>
      </c>
      <c r="LL31">
        <v>2</v>
      </c>
      <c r="LM31">
        <v>8</v>
      </c>
      <c r="LN31">
        <v>1</v>
      </c>
      <c r="LO31">
        <v>1</v>
      </c>
      <c r="LP31">
        <v>1</v>
      </c>
      <c r="LQ31">
        <v>1</v>
      </c>
      <c r="LR31">
        <v>1</v>
      </c>
      <c r="LS31">
        <v>5</v>
      </c>
      <c r="LT31">
        <v>1</v>
      </c>
      <c r="LU31">
        <v>1</v>
      </c>
      <c r="LV31">
        <v>0</v>
      </c>
      <c r="LW31">
        <v>0</v>
      </c>
      <c r="LX31">
        <v>0</v>
      </c>
      <c r="LY31">
        <v>0</v>
      </c>
      <c r="LZ31">
        <v>10</v>
      </c>
      <c r="MA31">
        <v>1</v>
      </c>
      <c r="MB31">
        <v>4</v>
      </c>
      <c r="MC31">
        <v>0</v>
      </c>
      <c r="MD31">
        <v>1</v>
      </c>
      <c r="ME31">
        <v>12</v>
      </c>
      <c r="MF31">
        <v>6</v>
      </c>
      <c r="MG31">
        <v>1</v>
      </c>
      <c r="MH31">
        <v>1</v>
      </c>
      <c r="MI31">
        <v>11</v>
      </c>
      <c r="MJ31">
        <v>1</v>
      </c>
      <c r="MK31">
        <v>8</v>
      </c>
      <c r="ML31">
        <v>8</v>
      </c>
      <c r="MM31">
        <v>8</v>
      </c>
      <c r="MN31">
        <v>3</v>
      </c>
      <c r="MO31">
        <v>8</v>
      </c>
      <c r="MP31">
        <v>8</v>
      </c>
      <c r="MQ31">
        <v>8</v>
      </c>
      <c r="MR31">
        <v>8</v>
      </c>
      <c r="MS31">
        <v>8</v>
      </c>
      <c r="MT31">
        <v>2</v>
      </c>
      <c r="MU31">
        <v>11</v>
      </c>
      <c r="MV31">
        <v>0</v>
      </c>
      <c r="MW31">
        <v>0</v>
      </c>
      <c r="MX31">
        <v>5</v>
      </c>
      <c r="MY31">
        <v>2</v>
      </c>
      <c r="MZ31">
        <v>5</v>
      </c>
      <c r="NA31">
        <v>8</v>
      </c>
      <c r="NB31">
        <v>8</v>
      </c>
      <c r="NC31">
        <v>8</v>
      </c>
      <c r="ND31">
        <v>5</v>
      </c>
      <c r="NE31">
        <v>1</v>
      </c>
      <c r="NF31">
        <v>4</v>
      </c>
      <c r="NG31">
        <v>4</v>
      </c>
      <c r="NH31">
        <v>3</v>
      </c>
      <c r="NI31">
        <v>70</v>
      </c>
      <c r="NJ31">
        <v>1</v>
      </c>
      <c r="NK31">
        <v>4</v>
      </c>
      <c r="NL31">
        <v>4</v>
      </c>
      <c r="NM31">
        <v>2</v>
      </c>
      <c r="PI31">
        <v>4</v>
      </c>
      <c r="PJ31">
        <v>2</v>
      </c>
      <c r="PK31">
        <v>5</v>
      </c>
      <c r="PL31">
        <v>1</v>
      </c>
      <c r="PM31">
        <v>8</v>
      </c>
      <c r="PN31">
        <v>8</v>
      </c>
      <c r="PO31">
        <v>1</v>
      </c>
      <c r="PP31">
        <v>0</v>
      </c>
      <c r="PQ31">
        <v>10</v>
      </c>
      <c r="PR31">
        <v>8</v>
      </c>
      <c r="PZ31">
        <v>1</v>
      </c>
      <c r="QA31">
        <v>10</v>
      </c>
      <c r="QB31">
        <v>2</v>
      </c>
      <c r="QC31">
        <v>5</v>
      </c>
      <c r="QD31">
        <v>8</v>
      </c>
      <c r="QE31">
        <v>8</v>
      </c>
      <c r="QF31">
        <v>8</v>
      </c>
      <c r="QG31">
        <v>88</v>
      </c>
      <c r="QY31">
        <v>2</v>
      </c>
      <c r="QZ31">
        <v>6</v>
      </c>
      <c r="RA31">
        <v>3</v>
      </c>
      <c r="RB31">
        <v>10</v>
      </c>
      <c r="RC31">
        <v>0</v>
      </c>
      <c r="RD31">
        <v>1</v>
      </c>
      <c r="RE31">
        <v>1</v>
      </c>
      <c r="RF31">
        <v>3</v>
      </c>
      <c r="RG31">
        <v>6</v>
      </c>
      <c r="RH31">
        <v>0</v>
      </c>
      <c r="RI31">
        <v>0</v>
      </c>
      <c r="RJ31">
        <v>4</v>
      </c>
      <c r="RK31">
        <v>0</v>
      </c>
      <c r="RL31">
        <v>0</v>
      </c>
      <c r="RM31">
        <v>4</v>
      </c>
      <c r="RN31">
        <v>3</v>
      </c>
      <c r="RO31">
        <v>88</v>
      </c>
      <c r="RP31">
        <v>88</v>
      </c>
      <c r="RQ31">
        <v>8</v>
      </c>
      <c r="RR31">
        <v>88</v>
      </c>
      <c r="RS31">
        <v>88</v>
      </c>
      <c r="RT31">
        <v>8</v>
      </c>
      <c r="RU31">
        <v>8</v>
      </c>
      <c r="RV31">
        <v>88</v>
      </c>
      <c r="RW31">
        <v>88</v>
      </c>
      <c r="RX31">
        <v>8</v>
      </c>
      <c r="RY31">
        <v>8</v>
      </c>
      <c r="RZ31">
        <v>0</v>
      </c>
      <c r="SA31">
        <v>0</v>
      </c>
      <c r="SB31">
        <v>4</v>
      </c>
      <c r="SC31">
        <v>3</v>
      </c>
      <c r="SD31">
        <v>0</v>
      </c>
      <c r="SE31">
        <v>0</v>
      </c>
      <c r="SF31">
        <v>4</v>
      </c>
      <c r="SG31">
        <v>3</v>
      </c>
      <c r="SH31">
        <v>88</v>
      </c>
      <c r="SI31">
        <v>0</v>
      </c>
      <c r="SJ31">
        <v>4</v>
      </c>
      <c r="SK31">
        <v>3</v>
      </c>
      <c r="SL31">
        <v>0</v>
      </c>
      <c r="SM31">
        <v>0</v>
      </c>
      <c r="SN31">
        <v>4</v>
      </c>
      <c r="SO31">
        <v>0</v>
      </c>
      <c r="SP31">
        <v>0</v>
      </c>
      <c r="SQ31">
        <v>4</v>
      </c>
      <c r="SR31">
        <v>3</v>
      </c>
      <c r="SS31">
        <v>0</v>
      </c>
      <c r="ST31">
        <v>0</v>
      </c>
      <c r="SU31">
        <v>4</v>
      </c>
      <c r="SV31">
        <v>0</v>
      </c>
      <c r="SW31">
        <v>0</v>
      </c>
      <c r="SX31">
        <v>4</v>
      </c>
      <c r="SY31">
        <v>3</v>
      </c>
      <c r="SZ31">
        <v>0</v>
      </c>
      <c r="TA31">
        <v>0</v>
      </c>
      <c r="TB31">
        <v>4</v>
      </c>
      <c r="TC31">
        <v>88</v>
      </c>
      <c r="TD31">
        <v>88</v>
      </c>
      <c r="TE31">
        <v>8</v>
      </c>
      <c r="TF31">
        <v>8</v>
      </c>
      <c r="TG31">
        <v>0</v>
      </c>
      <c r="TH31">
        <v>0</v>
      </c>
      <c r="TI31">
        <v>4</v>
      </c>
      <c r="TJ31">
        <v>3</v>
      </c>
      <c r="TK31">
        <v>0</v>
      </c>
      <c r="TL31">
        <v>0</v>
      </c>
      <c r="TM31">
        <v>4</v>
      </c>
      <c r="TN31">
        <v>3</v>
      </c>
      <c r="TO31">
        <v>0</v>
      </c>
      <c r="TP31">
        <v>0</v>
      </c>
      <c r="TQ31">
        <v>4</v>
      </c>
      <c r="TR31">
        <v>1</v>
      </c>
      <c r="TS31">
        <v>88</v>
      </c>
      <c r="TT31">
        <v>88</v>
      </c>
      <c r="TU31">
        <v>8</v>
      </c>
      <c r="TV31">
        <v>8</v>
      </c>
      <c r="TW31">
        <v>0</v>
      </c>
      <c r="TX31">
        <v>0</v>
      </c>
      <c r="TY31">
        <v>4</v>
      </c>
      <c r="TZ31">
        <v>0</v>
      </c>
      <c r="UA31">
        <v>0</v>
      </c>
      <c r="UB31">
        <v>4</v>
      </c>
      <c r="UC31">
        <v>88</v>
      </c>
      <c r="UD31">
        <v>88</v>
      </c>
      <c r="UE31">
        <v>8</v>
      </c>
      <c r="UF31">
        <v>0</v>
      </c>
      <c r="UG31">
        <v>0</v>
      </c>
      <c r="UH31">
        <v>4</v>
      </c>
      <c r="UI31">
        <v>0</v>
      </c>
      <c r="UJ31">
        <v>0</v>
      </c>
      <c r="UK31">
        <v>4</v>
      </c>
      <c r="UL31">
        <v>1</v>
      </c>
      <c r="UM31">
        <v>1</v>
      </c>
      <c r="UN31">
        <v>1</v>
      </c>
      <c r="UO31">
        <v>1</v>
      </c>
      <c r="UP31">
        <v>1</v>
      </c>
      <c r="UQ31">
        <v>1</v>
      </c>
      <c r="UR31">
        <v>1</v>
      </c>
      <c r="US31">
        <v>1</v>
      </c>
      <c r="UT31">
        <v>1</v>
      </c>
      <c r="UU31">
        <v>1</v>
      </c>
      <c r="UV31">
        <v>1</v>
      </c>
      <c r="UW31">
        <v>1</v>
      </c>
      <c r="UX31">
        <v>2</v>
      </c>
      <c r="UY31">
        <v>1</v>
      </c>
    </row>
    <row r="32" spans="1:571" x14ac:dyDescent="0.3">
      <c r="A32">
        <v>22</v>
      </c>
      <c r="B32">
        <v>21788.080000000002</v>
      </c>
      <c r="C32">
        <v>1874674364</v>
      </c>
      <c r="D32">
        <v>2</v>
      </c>
      <c r="E32">
        <v>1.1200000000000001</v>
      </c>
      <c r="F32">
        <v>955.95</v>
      </c>
      <c r="G32">
        <v>974.39</v>
      </c>
      <c r="H32">
        <v>23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5</v>
      </c>
      <c r="Q32">
        <v>4</v>
      </c>
      <c r="R32">
        <v>3</v>
      </c>
      <c r="S32">
        <v>3</v>
      </c>
      <c r="T32">
        <v>1</v>
      </c>
      <c r="U32">
        <v>1</v>
      </c>
      <c r="V32">
        <v>0</v>
      </c>
      <c r="W32">
        <v>76.3</v>
      </c>
      <c r="X32">
        <v>1</v>
      </c>
      <c r="Y32">
        <v>1</v>
      </c>
      <c r="Z32">
        <v>0</v>
      </c>
      <c r="AA32">
        <v>81</v>
      </c>
      <c r="AB32">
        <v>77</v>
      </c>
      <c r="AC32">
        <v>2</v>
      </c>
      <c r="AD32">
        <v>565</v>
      </c>
      <c r="AE32">
        <v>11117</v>
      </c>
      <c r="AF32">
        <v>76</v>
      </c>
      <c r="AG32" t="s">
        <v>576</v>
      </c>
      <c r="AH32">
        <v>75</v>
      </c>
      <c r="AI32" t="s">
        <v>576</v>
      </c>
      <c r="AJ32">
        <v>9.6</v>
      </c>
      <c r="AK32">
        <v>3</v>
      </c>
      <c r="AL32">
        <v>15470</v>
      </c>
      <c r="AM32">
        <v>2148</v>
      </c>
      <c r="AN32">
        <v>2337</v>
      </c>
      <c r="AO32">
        <v>18020</v>
      </c>
      <c r="AP32">
        <v>2301</v>
      </c>
      <c r="AQ32">
        <v>17539</v>
      </c>
      <c r="AR32">
        <v>2174</v>
      </c>
      <c r="AS32">
        <v>15826</v>
      </c>
      <c r="AT32">
        <v>10.1</v>
      </c>
      <c r="AU32">
        <v>6.6</v>
      </c>
      <c r="AV32">
        <v>4.4000000000000004</v>
      </c>
      <c r="AW32">
        <v>95</v>
      </c>
      <c r="AX32">
        <v>1</v>
      </c>
      <c r="AY32">
        <v>2138</v>
      </c>
      <c r="AZ32">
        <v>5850</v>
      </c>
      <c r="BA32">
        <v>9</v>
      </c>
      <c r="BB32">
        <v>31694</v>
      </c>
      <c r="BC32">
        <v>18780</v>
      </c>
      <c r="BD32">
        <v>28530</v>
      </c>
      <c r="BE32">
        <v>0</v>
      </c>
      <c r="BF32">
        <v>0</v>
      </c>
      <c r="BI32">
        <v>6</v>
      </c>
      <c r="BJ32">
        <v>0</v>
      </c>
      <c r="BK32">
        <v>1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1</v>
      </c>
      <c r="BR32">
        <v>1</v>
      </c>
      <c r="BS32">
        <v>1</v>
      </c>
      <c r="BT32">
        <v>3</v>
      </c>
      <c r="BU32">
        <v>4</v>
      </c>
      <c r="BV32">
        <v>1</v>
      </c>
      <c r="BW32">
        <v>8</v>
      </c>
      <c r="BX32">
        <v>1</v>
      </c>
      <c r="BY32">
        <v>5</v>
      </c>
      <c r="BZ32">
        <v>3</v>
      </c>
      <c r="CA32">
        <v>2</v>
      </c>
      <c r="CB32">
        <v>3</v>
      </c>
      <c r="CC32">
        <v>0</v>
      </c>
      <c r="CD32">
        <v>1</v>
      </c>
      <c r="CE32">
        <v>1</v>
      </c>
      <c r="CF32">
        <v>1</v>
      </c>
      <c r="CG32">
        <v>88</v>
      </c>
      <c r="CH32">
        <v>88</v>
      </c>
      <c r="CI32">
        <v>3</v>
      </c>
      <c r="CJ32">
        <v>1</v>
      </c>
      <c r="CK32">
        <v>1</v>
      </c>
      <c r="CL32">
        <v>1</v>
      </c>
      <c r="CM32">
        <v>1</v>
      </c>
      <c r="CN32">
        <v>1</v>
      </c>
      <c r="CO32">
        <v>4</v>
      </c>
      <c r="CP32">
        <v>1</v>
      </c>
      <c r="CQ32">
        <v>4</v>
      </c>
      <c r="CR32">
        <v>1</v>
      </c>
      <c r="CS32">
        <v>8</v>
      </c>
      <c r="CT32">
        <v>8</v>
      </c>
      <c r="CU32">
        <v>8</v>
      </c>
      <c r="CV32">
        <v>4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8</v>
      </c>
      <c r="DD32">
        <v>0</v>
      </c>
      <c r="DE32">
        <v>1</v>
      </c>
      <c r="DF32">
        <v>2</v>
      </c>
      <c r="DG32">
        <v>4</v>
      </c>
      <c r="DH32">
        <v>4</v>
      </c>
      <c r="DI32">
        <v>4</v>
      </c>
      <c r="DJ32">
        <v>8</v>
      </c>
      <c r="DK32">
        <v>5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8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8</v>
      </c>
      <c r="EA32">
        <v>55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8</v>
      </c>
      <c r="EI32">
        <v>55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8</v>
      </c>
      <c r="EQ32">
        <v>55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8</v>
      </c>
      <c r="EY32">
        <v>55</v>
      </c>
      <c r="EZ32">
        <v>88</v>
      </c>
      <c r="FA32">
        <v>88</v>
      </c>
      <c r="FB32">
        <v>88</v>
      </c>
      <c r="FC32">
        <v>88</v>
      </c>
      <c r="FD32">
        <v>88</v>
      </c>
      <c r="FE32">
        <v>88</v>
      </c>
      <c r="FF32">
        <v>8</v>
      </c>
      <c r="FG32">
        <v>88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8</v>
      </c>
      <c r="FO32">
        <v>0</v>
      </c>
      <c r="FP32">
        <v>88</v>
      </c>
      <c r="FQ32">
        <v>88</v>
      </c>
      <c r="FR32">
        <v>88</v>
      </c>
      <c r="FS32">
        <v>88</v>
      </c>
      <c r="FT32">
        <v>88</v>
      </c>
      <c r="FU32">
        <v>88</v>
      </c>
      <c r="FV32">
        <v>8</v>
      </c>
      <c r="FW32">
        <v>88</v>
      </c>
      <c r="FX32">
        <v>1</v>
      </c>
      <c r="FY32">
        <v>1</v>
      </c>
      <c r="FZ32">
        <v>1</v>
      </c>
      <c r="GA32">
        <v>1</v>
      </c>
      <c r="GB32">
        <v>1</v>
      </c>
      <c r="GC32">
        <v>1</v>
      </c>
      <c r="GD32">
        <v>8</v>
      </c>
      <c r="GE32">
        <v>1</v>
      </c>
      <c r="GF32">
        <v>1</v>
      </c>
      <c r="GG32">
        <v>1</v>
      </c>
      <c r="GH32">
        <v>1</v>
      </c>
      <c r="GI32">
        <v>1</v>
      </c>
      <c r="GJ32">
        <v>1</v>
      </c>
      <c r="GK32">
        <v>1</v>
      </c>
      <c r="GL32">
        <v>8</v>
      </c>
      <c r="GM32">
        <v>1</v>
      </c>
      <c r="GN32">
        <v>1</v>
      </c>
      <c r="GO32">
        <v>1</v>
      </c>
      <c r="GP32">
        <v>1</v>
      </c>
      <c r="GQ32">
        <v>1</v>
      </c>
      <c r="GR32">
        <v>1</v>
      </c>
      <c r="GS32">
        <v>1</v>
      </c>
      <c r="GT32">
        <v>8</v>
      </c>
      <c r="GU32">
        <v>1</v>
      </c>
      <c r="GV32">
        <v>1</v>
      </c>
      <c r="GW32">
        <v>1</v>
      </c>
      <c r="GX32">
        <v>1</v>
      </c>
      <c r="GY32">
        <v>1</v>
      </c>
      <c r="GZ32">
        <v>1</v>
      </c>
      <c r="HA32">
        <v>1</v>
      </c>
      <c r="HB32">
        <v>8</v>
      </c>
      <c r="HC32">
        <v>1</v>
      </c>
      <c r="HD32">
        <v>1</v>
      </c>
      <c r="HE32">
        <v>1</v>
      </c>
      <c r="HF32">
        <v>1</v>
      </c>
      <c r="HG32">
        <v>1</v>
      </c>
      <c r="HH32">
        <v>1</v>
      </c>
      <c r="HI32">
        <v>8</v>
      </c>
      <c r="HJ32">
        <v>1</v>
      </c>
      <c r="HK32">
        <v>1</v>
      </c>
      <c r="HL32">
        <v>1</v>
      </c>
      <c r="HM32">
        <v>1</v>
      </c>
      <c r="HN32">
        <v>1</v>
      </c>
      <c r="HO32">
        <v>1</v>
      </c>
      <c r="HP32">
        <v>8</v>
      </c>
      <c r="HQ32">
        <v>1</v>
      </c>
      <c r="HR32">
        <v>1</v>
      </c>
      <c r="HS32">
        <v>1</v>
      </c>
      <c r="HT32">
        <v>1</v>
      </c>
      <c r="HU32">
        <v>1</v>
      </c>
      <c r="HV32">
        <v>1</v>
      </c>
      <c r="HW32">
        <v>1</v>
      </c>
      <c r="HX32">
        <v>8</v>
      </c>
      <c r="HY32">
        <v>1</v>
      </c>
      <c r="HZ32">
        <v>1</v>
      </c>
      <c r="IA32">
        <v>1</v>
      </c>
      <c r="IB32">
        <v>1</v>
      </c>
      <c r="IC32">
        <v>1</v>
      </c>
      <c r="ID32">
        <v>1</v>
      </c>
      <c r="IE32">
        <v>8</v>
      </c>
      <c r="IF32">
        <v>4</v>
      </c>
      <c r="IG32">
        <v>1</v>
      </c>
      <c r="IH32">
        <v>1</v>
      </c>
      <c r="II32">
        <v>1</v>
      </c>
      <c r="IJ32">
        <v>1</v>
      </c>
      <c r="IK32">
        <v>1</v>
      </c>
      <c r="IL32">
        <v>1</v>
      </c>
      <c r="IM32">
        <v>8</v>
      </c>
      <c r="IN32">
        <v>1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88</v>
      </c>
      <c r="KB32">
        <v>5</v>
      </c>
      <c r="KC32">
        <v>1</v>
      </c>
      <c r="KD32">
        <v>0</v>
      </c>
      <c r="KE32">
        <v>88</v>
      </c>
      <c r="KF32">
        <v>1</v>
      </c>
      <c r="KG32">
        <v>1</v>
      </c>
      <c r="KH32">
        <v>1</v>
      </c>
      <c r="KI32">
        <v>1</v>
      </c>
      <c r="KJ32">
        <v>1</v>
      </c>
      <c r="KK32">
        <v>2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1</v>
      </c>
      <c r="KR32">
        <v>1</v>
      </c>
      <c r="KS32">
        <v>3</v>
      </c>
      <c r="KT32">
        <v>1</v>
      </c>
      <c r="KU32">
        <v>1</v>
      </c>
      <c r="KV32">
        <v>1</v>
      </c>
      <c r="KW32">
        <v>3</v>
      </c>
      <c r="KX32">
        <v>1</v>
      </c>
      <c r="KY32">
        <v>12</v>
      </c>
      <c r="KZ32">
        <v>1</v>
      </c>
      <c r="LA32">
        <v>1</v>
      </c>
      <c r="LB32">
        <v>1</v>
      </c>
      <c r="LC32">
        <v>3</v>
      </c>
      <c r="LD32">
        <v>0</v>
      </c>
      <c r="LE32">
        <v>0</v>
      </c>
      <c r="LF32">
        <v>2</v>
      </c>
      <c r="LG32">
        <v>2</v>
      </c>
      <c r="LH32">
        <v>4</v>
      </c>
      <c r="LI32">
        <v>4</v>
      </c>
      <c r="LJ32">
        <v>1</v>
      </c>
      <c r="LK32">
        <v>1</v>
      </c>
      <c r="LL32">
        <v>2</v>
      </c>
      <c r="LM32">
        <v>8</v>
      </c>
      <c r="LN32">
        <v>1</v>
      </c>
      <c r="LO32">
        <v>2</v>
      </c>
      <c r="LP32">
        <v>1</v>
      </c>
      <c r="LQ32">
        <v>1</v>
      </c>
      <c r="LR32">
        <v>1</v>
      </c>
      <c r="LS32">
        <v>4</v>
      </c>
      <c r="LT32">
        <v>1</v>
      </c>
      <c r="LU32">
        <v>4</v>
      </c>
      <c r="LV32">
        <v>0</v>
      </c>
      <c r="LW32">
        <v>0</v>
      </c>
      <c r="LX32">
        <v>1</v>
      </c>
      <c r="LY32">
        <v>1</v>
      </c>
      <c r="LZ32">
        <v>10</v>
      </c>
      <c r="MA32">
        <v>1</v>
      </c>
      <c r="MB32">
        <v>2</v>
      </c>
      <c r="MC32">
        <v>0</v>
      </c>
      <c r="MD32">
        <v>0</v>
      </c>
      <c r="ME32">
        <v>9</v>
      </c>
      <c r="MF32">
        <v>1</v>
      </c>
      <c r="MG32">
        <v>1</v>
      </c>
      <c r="MH32">
        <v>1</v>
      </c>
      <c r="MI32">
        <v>1</v>
      </c>
      <c r="MJ32">
        <v>1</v>
      </c>
      <c r="MK32">
        <v>1</v>
      </c>
      <c r="ML32">
        <v>1</v>
      </c>
      <c r="MM32">
        <v>1</v>
      </c>
      <c r="MN32">
        <v>8</v>
      </c>
      <c r="MO32">
        <v>8</v>
      </c>
      <c r="MP32">
        <v>8</v>
      </c>
      <c r="MQ32">
        <v>8</v>
      </c>
      <c r="MR32">
        <v>8</v>
      </c>
      <c r="MS32">
        <v>8</v>
      </c>
      <c r="MT32">
        <v>1</v>
      </c>
      <c r="MU32">
        <v>1</v>
      </c>
      <c r="MV32">
        <v>0</v>
      </c>
      <c r="MW32">
        <v>0</v>
      </c>
      <c r="MX32">
        <v>5</v>
      </c>
      <c r="MY32">
        <v>1</v>
      </c>
      <c r="MZ32">
        <v>0</v>
      </c>
      <c r="NA32">
        <v>8</v>
      </c>
      <c r="NB32">
        <v>8</v>
      </c>
      <c r="NC32">
        <v>1</v>
      </c>
      <c r="ND32">
        <v>6</v>
      </c>
      <c r="NE32">
        <v>2</v>
      </c>
      <c r="NF32">
        <v>3</v>
      </c>
      <c r="NG32">
        <v>4</v>
      </c>
      <c r="NH32">
        <v>3</v>
      </c>
      <c r="NI32">
        <v>50</v>
      </c>
      <c r="NJ32">
        <v>1</v>
      </c>
      <c r="NK32">
        <v>4</v>
      </c>
      <c r="NL32">
        <v>4</v>
      </c>
      <c r="NM32">
        <v>1</v>
      </c>
      <c r="NN32">
        <v>2</v>
      </c>
      <c r="NO32">
        <v>1</v>
      </c>
      <c r="NP32">
        <v>8</v>
      </c>
      <c r="NQ32">
        <v>8</v>
      </c>
      <c r="NR32">
        <v>1</v>
      </c>
      <c r="NS32">
        <v>2</v>
      </c>
      <c r="NT32">
        <v>1</v>
      </c>
      <c r="NU32">
        <v>8</v>
      </c>
      <c r="NV32">
        <v>0</v>
      </c>
      <c r="NW32">
        <v>4</v>
      </c>
      <c r="NX32">
        <v>4</v>
      </c>
      <c r="NY32">
        <v>88</v>
      </c>
      <c r="NZ32">
        <v>8</v>
      </c>
      <c r="OA32">
        <v>8</v>
      </c>
      <c r="OB32">
        <v>0</v>
      </c>
      <c r="OC32">
        <v>4</v>
      </c>
      <c r="OD32">
        <v>4</v>
      </c>
      <c r="OE32">
        <v>0</v>
      </c>
      <c r="OF32">
        <v>4</v>
      </c>
      <c r="OG32">
        <v>4</v>
      </c>
      <c r="OH32">
        <v>0</v>
      </c>
      <c r="OI32">
        <v>4</v>
      </c>
      <c r="OJ32">
        <v>3</v>
      </c>
      <c r="OK32">
        <v>0</v>
      </c>
      <c r="OL32">
        <v>4</v>
      </c>
      <c r="OM32">
        <v>3</v>
      </c>
      <c r="ON32">
        <v>88</v>
      </c>
      <c r="OO32">
        <v>8</v>
      </c>
      <c r="OP32">
        <v>8</v>
      </c>
      <c r="OQ32">
        <v>0</v>
      </c>
      <c r="OR32">
        <v>4</v>
      </c>
      <c r="OS32">
        <v>1</v>
      </c>
      <c r="OT32">
        <v>0</v>
      </c>
      <c r="OU32">
        <v>4</v>
      </c>
      <c r="OV32">
        <v>4</v>
      </c>
      <c r="OW32">
        <v>0</v>
      </c>
      <c r="OX32">
        <v>4</v>
      </c>
      <c r="OY32">
        <v>4</v>
      </c>
      <c r="OZ32">
        <v>0</v>
      </c>
      <c r="PA32">
        <v>4</v>
      </c>
      <c r="PB32">
        <v>4</v>
      </c>
      <c r="PC32">
        <v>88</v>
      </c>
      <c r="PD32">
        <v>8</v>
      </c>
      <c r="PE32">
        <v>8</v>
      </c>
      <c r="PF32">
        <v>0</v>
      </c>
      <c r="PG32">
        <v>4</v>
      </c>
      <c r="PH32">
        <v>3</v>
      </c>
      <c r="PI32">
        <v>1</v>
      </c>
      <c r="PJ32">
        <v>2</v>
      </c>
      <c r="PK32">
        <v>4</v>
      </c>
      <c r="PL32">
        <v>3</v>
      </c>
      <c r="PM32">
        <v>8</v>
      </c>
      <c r="PN32">
        <v>8</v>
      </c>
      <c r="PO32">
        <v>1</v>
      </c>
      <c r="PP32">
        <v>0</v>
      </c>
      <c r="PQ32">
        <v>10</v>
      </c>
      <c r="PR32">
        <v>8</v>
      </c>
      <c r="PZ32">
        <v>1</v>
      </c>
      <c r="QA32">
        <v>10</v>
      </c>
      <c r="QB32">
        <v>2</v>
      </c>
      <c r="QC32">
        <v>5</v>
      </c>
      <c r="QD32">
        <v>8</v>
      </c>
      <c r="QE32">
        <v>8</v>
      </c>
      <c r="QF32">
        <v>8</v>
      </c>
      <c r="QG32">
        <v>88</v>
      </c>
      <c r="QP32">
        <v>88</v>
      </c>
      <c r="QY32">
        <v>2</v>
      </c>
      <c r="QZ32">
        <v>1</v>
      </c>
      <c r="RA32">
        <v>2</v>
      </c>
      <c r="RB32">
        <v>10</v>
      </c>
      <c r="RC32">
        <v>88</v>
      </c>
      <c r="RD32">
        <v>1</v>
      </c>
      <c r="RE32">
        <v>1</v>
      </c>
      <c r="RF32">
        <v>1</v>
      </c>
      <c r="RG32">
        <v>4</v>
      </c>
      <c r="RH32">
        <v>0</v>
      </c>
      <c r="RI32">
        <v>0</v>
      </c>
      <c r="RJ32">
        <v>4</v>
      </c>
      <c r="RK32">
        <v>0</v>
      </c>
      <c r="RL32">
        <v>0</v>
      </c>
      <c r="RM32">
        <v>4</v>
      </c>
      <c r="RN32">
        <v>3</v>
      </c>
      <c r="RO32">
        <v>88</v>
      </c>
      <c r="RP32">
        <v>88</v>
      </c>
      <c r="RQ32">
        <v>8</v>
      </c>
      <c r="RR32">
        <v>88</v>
      </c>
      <c r="RS32">
        <v>88</v>
      </c>
      <c r="RT32">
        <v>8</v>
      </c>
      <c r="RU32">
        <v>8</v>
      </c>
      <c r="RV32">
        <v>88</v>
      </c>
      <c r="RW32">
        <v>88</v>
      </c>
      <c r="RX32">
        <v>8</v>
      </c>
      <c r="RY32">
        <v>8</v>
      </c>
      <c r="RZ32">
        <v>0</v>
      </c>
      <c r="SA32">
        <v>0</v>
      </c>
      <c r="SB32">
        <v>4</v>
      </c>
      <c r="SC32">
        <v>3</v>
      </c>
      <c r="SD32">
        <v>0</v>
      </c>
      <c r="SE32">
        <v>0</v>
      </c>
      <c r="SF32">
        <v>4</v>
      </c>
      <c r="SG32">
        <v>3</v>
      </c>
      <c r="SH32">
        <v>0</v>
      </c>
      <c r="SI32">
        <v>0</v>
      </c>
      <c r="SJ32">
        <v>4</v>
      </c>
      <c r="SK32">
        <v>3</v>
      </c>
      <c r="SL32">
        <v>0</v>
      </c>
      <c r="SM32">
        <v>0</v>
      </c>
      <c r="SN32">
        <v>4</v>
      </c>
      <c r="SO32">
        <v>0</v>
      </c>
      <c r="SP32">
        <v>0</v>
      </c>
      <c r="SQ32">
        <v>4</v>
      </c>
      <c r="SR32">
        <v>4</v>
      </c>
      <c r="SS32">
        <v>0</v>
      </c>
      <c r="ST32">
        <v>0</v>
      </c>
      <c r="SU32">
        <v>4</v>
      </c>
      <c r="SV32">
        <v>0</v>
      </c>
      <c r="SW32">
        <v>0</v>
      </c>
      <c r="SX32">
        <v>4</v>
      </c>
      <c r="SY32">
        <v>4</v>
      </c>
      <c r="SZ32">
        <v>0</v>
      </c>
      <c r="TA32">
        <v>0</v>
      </c>
      <c r="TB32">
        <v>4</v>
      </c>
      <c r="TC32">
        <v>88</v>
      </c>
      <c r="TD32">
        <v>88</v>
      </c>
      <c r="TE32">
        <v>8</v>
      </c>
      <c r="TF32">
        <v>8</v>
      </c>
      <c r="TG32">
        <v>0</v>
      </c>
      <c r="TH32">
        <v>0</v>
      </c>
      <c r="TI32">
        <v>4</v>
      </c>
      <c r="TJ32">
        <v>3</v>
      </c>
      <c r="TK32">
        <v>0</v>
      </c>
      <c r="TL32">
        <v>0</v>
      </c>
      <c r="TM32">
        <v>4</v>
      </c>
      <c r="TN32">
        <v>3</v>
      </c>
      <c r="TO32">
        <v>0</v>
      </c>
      <c r="TP32">
        <v>0</v>
      </c>
      <c r="TQ32">
        <v>4</v>
      </c>
      <c r="TR32">
        <v>1</v>
      </c>
      <c r="TS32">
        <v>88</v>
      </c>
      <c r="TT32">
        <v>88</v>
      </c>
      <c r="TU32">
        <v>8</v>
      </c>
      <c r="TV32">
        <v>8</v>
      </c>
      <c r="TW32">
        <v>0</v>
      </c>
      <c r="TX32">
        <v>0</v>
      </c>
      <c r="TY32">
        <v>4</v>
      </c>
      <c r="TZ32">
        <v>0</v>
      </c>
      <c r="UA32">
        <v>0</v>
      </c>
      <c r="UB32">
        <v>4</v>
      </c>
      <c r="UC32">
        <v>88</v>
      </c>
      <c r="UD32">
        <v>88</v>
      </c>
      <c r="UE32">
        <v>8</v>
      </c>
      <c r="UF32">
        <v>88</v>
      </c>
      <c r="UG32">
        <v>88</v>
      </c>
      <c r="UH32">
        <v>8</v>
      </c>
      <c r="UI32">
        <v>0</v>
      </c>
      <c r="UJ32">
        <v>0</v>
      </c>
      <c r="UK32">
        <v>4</v>
      </c>
      <c r="UL32">
        <v>1</v>
      </c>
      <c r="UM32">
        <v>1</v>
      </c>
      <c r="UN32">
        <v>1</v>
      </c>
      <c r="UO32">
        <v>1</v>
      </c>
      <c r="UP32">
        <v>1</v>
      </c>
      <c r="UQ32">
        <v>1</v>
      </c>
      <c r="UR32">
        <v>1</v>
      </c>
      <c r="US32">
        <v>1</v>
      </c>
      <c r="UT32">
        <v>1</v>
      </c>
      <c r="UU32">
        <v>1</v>
      </c>
      <c r="UV32">
        <v>1</v>
      </c>
      <c r="UW32">
        <v>1</v>
      </c>
      <c r="UX32">
        <v>1</v>
      </c>
      <c r="UY32">
        <v>1</v>
      </c>
    </row>
    <row r="33" spans="1:571" x14ac:dyDescent="0.3">
      <c r="A33">
        <v>22</v>
      </c>
      <c r="B33">
        <v>21912.27</v>
      </c>
      <c r="C33">
        <v>9070878238</v>
      </c>
      <c r="D33">
        <v>1</v>
      </c>
      <c r="E33">
        <v>0.13</v>
      </c>
      <c r="F33">
        <v>109.09</v>
      </c>
      <c r="H33">
        <v>235</v>
      </c>
      <c r="I33">
        <v>1</v>
      </c>
      <c r="J33">
        <v>0</v>
      </c>
      <c r="K33">
        <v>0</v>
      </c>
      <c r="L33">
        <v>0</v>
      </c>
      <c r="M33">
        <v>0</v>
      </c>
      <c r="N33">
        <v>1</v>
      </c>
      <c r="O33">
        <v>0</v>
      </c>
      <c r="P33">
        <v>1</v>
      </c>
      <c r="Q33">
        <v>2</v>
      </c>
      <c r="R33">
        <v>2</v>
      </c>
      <c r="S33">
        <v>3</v>
      </c>
      <c r="T33">
        <v>4</v>
      </c>
      <c r="U33">
        <v>1</v>
      </c>
      <c r="V33">
        <v>1</v>
      </c>
      <c r="W33">
        <v>90.7</v>
      </c>
      <c r="X33">
        <v>1</v>
      </c>
      <c r="Y33">
        <v>1</v>
      </c>
      <c r="Z33">
        <v>0</v>
      </c>
      <c r="AA33">
        <v>76</v>
      </c>
      <c r="AB33">
        <v>73</v>
      </c>
      <c r="AC33">
        <v>2</v>
      </c>
      <c r="AD33">
        <v>645</v>
      </c>
      <c r="AE33">
        <v>12576</v>
      </c>
      <c r="AF33">
        <v>73</v>
      </c>
      <c r="AG33" t="s">
        <v>576</v>
      </c>
      <c r="AH33">
        <v>71</v>
      </c>
      <c r="AI33" t="s">
        <v>576</v>
      </c>
      <c r="AJ33">
        <v>8.1</v>
      </c>
      <c r="AK33">
        <v>3</v>
      </c>
      <c r="AL33">
        <v>18193</v>
      </c>
      <c r="AM33">
        <v>2097</v>
      </c>
      <c r="AN33">
        <v>2464</v>
      </c>
      <c r="AO33">
        <v>23199</v>
      </c>
      <c r="AP33">
        <v>2362</v>
      </c>
      <c r="AQ33">
        <v>21811</v>
      </c>
      <c r="AR33">
        <v>2179</v>
      </c>
      <c r="AS33">
        <v>19304</v>
      </c>
      <c r="AT33">
        <v>7.7</v>
      </c>
      <c r="AU33">
        <v>4.7</v>
      </c>
      <c r="AV33">
        <v>4.7</v>
      </c>
      <c r="AW33">
        <v>93</v>
      </c>
      <c r="BA33">
        <v>3</v>
      </c>
      <c r="BB33">
        <v>11783</v>
      </c>
      <c r="BI33">
        <v>1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3</v>
      </c>
      <c r="BS33">
        <v>1</v>
      </c>
      <c r="BT33">
        <v>1</v>
      </c>
      <c r="BU33">
        <v>6</v>
      </c>
      <c r="BV33">
        <v>0</v>
      </c>
      <c r="BW33">
        <v>4</v>
      </c>
      <c r="BX33">
        <v>8</v>
      </c>
      <c r="BY33">
        <v>1</v>
      </c>
      <c r="BZ33">
        <v>0</v>
      </c>
      <c r="CA33">
        <v>1</v>
      </c>
      <c r="CB33">
        <v>2</v>
      </c>
      <c r="CC33">
        <v>1</v>
      </c>
      <c r="CD33">
        <v>1</v>
      </c>
      <c r="CE33">
        <v>2</v>
      </c>
      <c r="CF33">
        <v>2</v>
      </c>
      <c r="CG33">
        <v>88</v>
      </c>
      <c r="CH33">
        <v>88</v>
      </c>
      <c r="CI33">
        <v>5</v>
      </c>
      <c r="CJ33">
        <v>1</v>
      </c>
      <c r="CK33">
        <v>2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2</v>
      </c>
      <c r="DC33">
        <v>8</v>
      </c>
      <c r="DD33">
        <v>1</v>
      </c>
      <c r="DE33">
        <v>1</v>
      </c>
      <c r="DF33">
        <v>2</v>
      </c>
      <c r="DG33">
        <v>4</v>
      </c>
      <c r="DH33">
        <v>4</v>
      </c>
      <c r="DI33">
        <v>4</v>
      </c>
      <c r="DK33">
        <v>5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Y33">
        <v>0</v>
      </c>
      <c r="EZ33">
        <v>0</v>
      </c>
      <c r="FA33">
        <v>0</v>
      </c>
      <c r="FB33">
        <v>0</v>
      </c>
      <c r="FC33">
        <v>88</v>
      </c>
      <c r="FD33">
        <v>88</v>
      </c>
      <c r="FE33">
        <v>88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O33">
        <v>0</v>
      </c>
      <c r="FP33">
        <v>88</v>
      </c>
      <c r="FQ33">
        <v>55</v>
      </c>
      <c r="FR33">
        <v>0</v>
      </c>
      <c r="FS33">
        <v>55</v>
      </c>
      <c r="FT33">
        <v>55</v>
      </c>
      <c r="FU33">
        <v>88</v>
      </c>
      <c r="FW33">
        <v>88</v>
      </c>
      <c r="FX33">
        <v>1</v>
      </c>
      <c r="FY33">
        <v>1</v>
      </c>
      <c r="FZ33">
        <v>1</v>
      </c>
      <c r="GA33">
        <v>1</v>
      </c>
      <c r="GB33">
        <v>1</v>
      </c>
      <c r="GC33">
        <v>1</v>
      </c>
      <c r="GE33">
        <v>1</v>
      </c>
      <c r="GF33">
        <v>1</v>
      </c>
      <c r="GG33">
        <v>1</v>
      </c>
      <c r="GH33">
        <v>1</v>
      </c>
      <c r="GI33">
        <v>1</v>
      </c>
      <c r="GJ33">
        <v>1</v>
      </c>
      <c r="GK33">
        <v>1</v>
      </c>
      <c r="GM33">
        <v>1</v>
      </c>
      <c r="GN33">
        <v>1</v>
      </c>
      <c r="GO33">
        <v>1</v>
      </c>
      <c r="GP33">
        <v>1</v>
      </c>
      <c r="GQ33">
        <v>1</v>
      </c>
      <c r="GR33">
        <v>1</v>
      </c>
      <c r="GS33">
        <v>1</v>
      </c>
      <c r="GU33">
        <v>1</v>
      </c>
      <c r="GV33">
        <v>1</v>
      </c>
      <c r="GW33">
        <v>1</v>
      </c>
      <c r="GX33">
        <v>1</v>
      </c>
      <c r="GY33">
        <v>1</v>
      </c>
      <c r="GZ33">
        <v>1</v>
      </c>
      <c r="HA33">
        <v>1</v>
      </c>
      <c r="HC33">
        <v>1</v>
      </c>
      <c r="HD33">
        <v>1</v>
      </c>
      <c r="HE33">
        <v>1</v>
      </c>
      <c r="HF33">
        <v>1</v>
      </c>
      <c r="HG33">
        <v>1</v>
      </c>
      <c r="HH33">
        <v>1</v>
      </c>
      <c r="HJ33">
        <v>1</v>
      </c>
      <c r="HK33">
        <v>1</v>
      </c>
      <c r="HL33">
        <v>1</v>
      </c>
      <c r="HM33">
        <v>1</v>
      </c>
      <c r="HN33">
        <v>1</v>
      </c>
      <c r="HO33">
        <v>1</v>
      </c>
      <c r="HQ33">
        <v>1</v>
      </c>
      <c r="HR33">
        <v>1</v>
      </c>
      <c r="HS33">
        <v>1</v>
      </c>
      <c r="HT33">
        <v>1</v>
      </c>
      <c r="HU33">
        <v>1</v>
      </c>
      <c r="HV33">
        <v>1</v>
      </c>
      <c r="HW33">
        <v>1</v>
      </c>
      <c r="HY33">
        <v>1</v>
      </c>
      <c r="HZ33">
        <v>1</v>
      </c>
      <c r="IA33">
        <v>1</v>
      </c>
      <c r="IB33">
        <v>1</v>
      </c>
      <c r="IC33">
        <v>1</v>
      </c>
      <c r="ID33">
        <v>1</v>
      </c>
      <c r="IF33">
        <v>1</v>
      </c>
      <c r="IG33">
        <v>1</v>
      </c>
      <c r="IH33">
        <v>1</v>
      </c>
      <c r="II33">
        <v>1</v>
      </c>
      <c r="IJ33">
        <v>1</v>
      </c>
      <c r="IK33">
        <v>1</v>
      </c>
      <c r="IL33">
        <v>1</v>
      </c>
      <c r="IN33">
        <v>1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X33">
        <v>0</v>
      </c>
      <c r="JY33">
        <v>0</v>
      </c>
      <c r="JZ33">
        <v>0</v>
      </c>
      <c r="KA33">
        <v>0</v>
      </c>
      <c r="KB33">
        <v>5</v>
      </c>
      <c r="KC33">
        <v>1</v>
      </c>
      <c r="KD33">
        <v>3</v>
      </c>
      <c r="KE33">
        <v>88</v>
      </c>
      <c r="KF33">
        <v>1</v>
      </c>
      <c r="KG33">
        <v>1</v>
      </c>
      <c r="KH33">
        <v>1</v>
      </c>
      <c r="KI33">
        <v>1</v>
      </c>
      <c r="KJ33">
        <v>1</v>
      </c>
      <c r="KK33">
        <v>1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3</v>
      </c>
      <c r="KR33">
        <v>3</v>
      </c>
      <c r="KS33">
        <v>1</v>
      </c>
      <c r="KT33">
        <v>2</v>
      </c>
      <c r="KU33">
        <v>1</v>
      </c>
      <c r="KV33">
        <v>3</v>
      </c>
      <c r="KW33">
        <v>3</v>
      </c>
      <c r="KX33">
        <v>1</v>
      </c>
      <c r="KY33">
        <v>12</v>
      </c>
      <c r="KZ33">
        <v>1</v>
      </c>
      <c r="LA33">
        <v>1</v>
      </c>
      <c r="LB33">
        <v>1</v>
      </c>
      <c r="LC33">
        <v>2</v>
      </c>
      <c r="LD33">
        <v>0</v>
      </c>
      <c r="LE33">
        <v>0</v>
      </c>
      <c r="LF33">
        <v>0</v>
      </c>
      <c r="LG33">
        <v>2</v>
      </c>
      <c r="LH33">
        <v>4</v>
      </c>
      <c r="LI33">
        <v>4</v>
      </c>
      <c r="LJ33">
        <v>1</v>
      </c>
      <c r="LK33">
        <v>1</v>
      </c>
      <c r="LL33">
        <v>2</v>
      </c>
      <c r="LM33">
        <v>8</v>
      </c>
      <c r="LN33">
        <v>1</v>
      </c>
      <c r="LO33">
        <v>1</v>
      </c>
      <c r="LP33">
        <v>1</v>
      </c>
      <c r="LQ33">
        <v>1</v>
      </c>
      <c r="LR33">
        <v>1</v>
      </c>
      <c r="LS33">
        <v>4</v>
      </c>
      <c r="LT33">
        <v>1</v>
      </c>
      <c r="LU33">
        <v>3</v>
      </c>
      <c r="LV33">
        <v>0</v>
      </c>
      <c r="LW33">
        <v>0</v>
      </c>
      <c r="LX33">
        <v>0</v>
      </c>
      <c r="LY33">
        <v>0</v>
      </c>
      <c r="LZ33">
        <v>1</v>
      </c>
      <c r="MA33">
        <v>1</v>
      </c>
      <c r="MB33">
        <v>1</v>
      </c>
      <c r="MC33">
        <v>1</v>
      </c>
      <c r="MD33">
        <v>3</v>
      </c>
      <c r="ME33">
        <v>1</v>
      </c>
      <c r="MF33">
        <v>1</v>
      </c>
      <c r="MG33">
        <v>1</v>
      </c>
      <c r="MH33">
        <v>1</v>
      </c>
      <c r="MI33">
        <v>1</v>
      </c>
      <c r="MJ33">
        <v>1</v>
      </c>
      <c r="MK33">
        <v>4</v>
      </c>
      <c r="ML33">
        <v>1</v>
      </c>
      <c r="MM33">
        <v>1</v>
      </c>
      <c r="MN33">
        <v>8</v>
      </c>
      <c r="MO33">
        <v>8</v>
      </c>
      <c r="MP33">
        <v>8</v>
      </c>
      <c r="MQ33">
        <v>8</v>
      </c>
      <c r="MR33">
        <v>8</v>
      </c>
      <c r="MS33">
        <v>8</v>
      </c>
      <c r="MT33">
        <v>1</v>
      </c>
      <c r="MU33">
        <v>1</v>
      </c>
      <c r="MV33">
        <v>0</v>
      </c>
      <c r="MW33">
        <v>0</v>
      </c>
      <c r="MX33">
        <v>5</v>
      </c>
      <c r="MY33">
        <v>1</v>
      </c>
      <c r="MZ33">
        <v>2</v>
      </c>
      <c r="NA33">
        <v>8</v>
      </c>
      <c r="NB33">
        <v>8</v>
      </c>
      <c r="NC33">
        <v>1</v>
      </c>
      <c r="ND33">
        <v>11</v>
      </c>
      <c r="NE33">
        <v>4</v>
      </c>
      <c r="NF33">
        <v>2</v>
      </c>
      <c r="NG33">
        <v>8</v>
      </c>
      <c r="NH33">
        <v>8</v>
      </c>
      <c r="NI33">
        <v>888</v>
      </c>
      <c r="NJ33">
        <v>8</v>
      </c>
      <c r="NK33">
        <v>4</v>
      </c>
      <c r="NL33">
        <v>4</v>
      </c>
      <c r="NM33">
        <v>2</v>
      </c>
      <c r="PI33">
        <v>1</v>
      </c>
      <c r="PJ33">
        <v>1</v>
      </c>
      <c r="PK33">
        <v>1</v>
      </c>
      <c r="PL33">
        <v>1</v>
      </c>
      <c r="PM33">
        <v>8</v>
      </c>
      <c r="PN33">
        <v>8</v>
      </c>
      <c r="PO33">
        <v>2</v>
      </c>
      <c r="PP33">
        <v>100</v>
      </c>
      <c r="PQ33">
        <v>10</v>
      </c>
      <c r="PR33">
        <v>8</v>
      </c>
      <c r="PZ33">
        <v>1</v>
      </c>
      <c r="QA33">
        <v>8</v>
      </c>
      <c r="QB33">
        <v>1</v>
      </c>
      <c r="QC33">
        <v>1</v>
      </c>
      <c r="QD33">
        <v>2</v>
      </c>
      <c r="QE33">
        <v>6</v>
      </c>
      <c r="QF33">
        <v>8</v>
      </c>
      <c r="QG33">
        <v>88</v>
      </c>
      <c r="QP33">
        <v>88</v>
      </c>
      <c r="QY33">
        <v>2</v>
      </c>
      <c r="QZ33">
        <v>6</v>
      </c>
      <c r="RA33">
        <v>3</v>
      </c>
      <c r="RB33">
        <v>10</v>
      </c>
      <c r="RC33">
        <v>0</v>
      </c>
      <c r="RD33">
        <v>1</v>
      </c>
      <c r="RE33">
        <v>1</v>
      </c>
      <c r="RF33">
        <v>1</v>
      </c>
      <c r="RG33">
        <v>6</v>
      </c>
      <c r="RH33">
        <v>0</v>
      </c>
      <c r="RI33">
        <v>0</v>
      </c>
      <c r="RJ33">
        <v>4</v>
      </c>
      <c r="RK33">
        <v>1</v>
      </c>
      <c r="RL33">
        <v>1</v>
      </c>
      <c r="RM33">
        <v>2</v>
      </c>
      <c r="RN33">
        <v>4</v>
      </c>
      <c r="RO33">
        <v>0</v>
      </c>
      <c r="RP33">
        <v>0</v>
      </c>
      <c r="RQ33">
        <v>4</v>
      </c>
      <c r="RR33">
        <v>0</v>
      </c>
      <c r="RS33">
        <v>0</v>
      </c>
      <c r="RT33">
        <v>4</v>
      </c>
      <c r="RU33">
        <v>2</v>
      </c>
      <c r="RV33">
        <v>0</v>
      </c>
      <c r="RW33">
        <v>0</v>
      </c>
      <c r="RX33">
        <v>4</v>
      </c>
      <c r="RY33">
        <v>4</v>
      </c>
      <c r="RZ33">
        <v>0</v>
      </c>
      <c r="SA33">
        <v>0</v>
      </c>
      <c r="SB33">
        <v>4</v>
      </c>
      <c r="SC33">
        <v>3</v>
      </c>
      <c r="SD33">
        <v>0</v>
      </c>
      <c r="SE33">
        <v>1</v>
      </c>
      <c r="SF33">
        <v>2</v>
      </c>
      <c r="SG33">
        <v>2</v>
      </c>
      <c r="SH33">
        <v>1</v>
      </c>
      <c r="SI33">
        <v>88</v>
      </c>
      <c r="SJ33">
        <v>2</v>
      </c>
      <c r="SK33">
        <v>9</v>
      </c>
      <c r="SL33">
        <v>0</v>
      </c>
      <c r="SM33">
        <v>0</v>
      </c>
      <c r="SN33">
        <v>4</v>
      </c>
      <c r="SO33">
        <v>0</v>
      </c>
      <c r="SP33">
        <v>1</v>
      </c>
      <c r="SQ33">
        <v>2</v>
      </c>
      <c r="SR33">
        <v>2</v>
      </c>
      <c r="SS33">
        <v>0</v>
      </c>
      <c r="ST33">
        <v>0</v>
      </c>
      <c r="SU33">
        <v>4</v>
      </c>
      <c r="SV33">
        <v>88</v>
      </c>
      <c r="SW33">
        <v>88</v>
      </c>
      <c r="SX33">
        <v>8</v>
      </c>
      <c r="SY33">
        <v>8</v>
      </c>
      <c r="SZ33">
        <v>0</v>
      </c>
      <c r="TA33">
        <v>0</v>
      </c>
      <c r="TB33">
        <v>4</v>
      </c>
      <c r="TC33">
        <v>88</v>
      </c>
      <c r="TD33">
        <v>88</v>
      </c>
      <c r="TE33">
        <v>8</v>
      </c>
      <c r="TF33">
        <v>8</v>
      </c>
      <c r="TG33">
        <v>0</v>
      </c>
      <c r="TH33">
        <v>0</v>
      </c>
      <c r="TI33">
        <v>4</v>
      </c>
      <c r="TJ33">
        <v>3</v>
      </c>
      <c r="TK33">
        <v>0</v>
      </c>
      <c r="TL33">
        <v>0</v>
      </c>
      <c r="TM33">
        <v>4</v>
      </c>
      <c r="TN33">
        <v>3</v>
      </c>
      <c r="TO33">
        <v>0</v>
      </c>
      <c r="TP33">
        <v>1</v>
      </c>
      <c r="TQ33">
        <v>2</v>
      </c>
      <c r="TR33">
        <v>1</v>
      </c>
      <c r="TS33">
        <v>88</v>
      </c>
      <c r="TT33">
        <v>88</v>
      </c>
      <c r="TU33">
        <v>8</v>
      </c>
      <c r="TV33">
        <v>8</v>
      </c>
      <c r="TW33">
        <v>88</v>
      </c>
      <c r="TX33">
        <v>0</v>
      </c>
      <c r="TY33">
        <v>4</v>
      </c>
      <c r="TZ33">
        <v>0</v>
      </c>
      <c r="UA33">
        <v>1</v>
      </c>
      <c r="UB33">
        <v>2</v>
      </c>
      <c r="UC33">
        <v>88</v>
      </c>
      <c r="UD33">
        <v>88</v>
      </c>
      <c r="UE33">
        <v>8</v>
      </c>
      <c r="UF33">
        <v>0</v>
      </c>
      <c r="UG33">
        <v>0</v>
      </c>
      <c r="UH33">
        <v>4</v>
      </c>
      <c r="UI33">
        <v>0</v>
      </c>
      <c r="UJ33">
        <v>0</v>
      </c>
      <c r="UK33">
        <v>4</v>
      </c>
      <c r="UL33">
        <v>1</v>
      </c>
      <c r="UM33">
        <v>1</v>
      </c>
      <c r="UN33">
        <v>1</v>
      </c>
      <c r="UO33">
        <v>1</v>
      </c>
      <c r="UP33">
        <v>1</v>
      </c>
      <c r="UQ33">
        <v>1</v>
      </c>
      <c r="UR33">
        <v>1</v>
      </c>
      <c r="US33">
        <v>1</v>
      </c>
      <c r="UT33">
        <v>1</v>
      </c>
      <c r="UU33">
        <v>1</v>
      </c>
      <c r="UV33">
        <v>1</v>
      </c>
      <c r="UW33">
        <v>1</v>
      </c>
      <c r="UX33">
        <v>1</v>
      </c>
      <c r="UY33">
        <v>1</v>
      </c>
    </row>
    <row r="34" spans="1:571" x14ac:dyDescent="0.3">
      <c r="A34">
        <v>22</v>
      </c>
      <c r="B34">
        <v>22156.35</v>
      </c>
      <c r="C34">
        <v>7734176376</v>
      </c>
      <c r="D34">
        <v>2</v>
      </c>
      <c r="E34">
        <v>1.99</v>
      </c>
      <c r="F34">
        <v>1699.6</v>
      </c>
      <c r="G34">
        <v>1732.38</v>
      </c>
      <c r="H34">
        <v>320</v>
      </c>
      <c r="I34">
        <v>1</v>
      </c>
      <c r="J34">
        <v>0</v>
      </c>
      <c r="K34">
        <v>0</v>
      </c>
      <c r="L34">
        <v>0</v>
      </c>
      <c r="M34">
        <v>0</v>
      </c>
      <c r="N34">
        <v>1</v>
      </c>
      <c r="O34">
        <v>0</v>
      </c>
      <c r="P34">
        <v>1</v>
      </c>
      <c r="Q34">
        <v>4</v>
      </c>
      <c r="R34">
        <v>3</v>
      </c>
      <c r="S34">
        <v>2</v>
      </c>
      <c r="W34">
        <v>100</v>
      </c>
      <c r="X34">
        <v>2</v>
      </c>
      <c r="Y34">
        <v>8</v>
      </c>
      <c r="Z34">
        <v>0</v>
      </c>
      <c r="AA34">
        <v>45</v>
      </c>
      <c r="AB34">
        <v>48</v>
      </c>
      <c r="AC34">
        <v>4</v>
      </c>
      <c r="AD34">
        <v>994</v>
      </c>
      <c r="AE34">
        <v>7538</v>
      </c>
      <c r="AF34">
        <v>46</v>
      </c>
      <c r="AG34" t="s">
        <v>580</v>
      </c>
      <c r="AH34">
        <v>52</v>
      </c>
      <c r="AI34" t="s">
        <v>580</v>
      </c>
      <c r="AJ34">
        <v>5.0999999999999996</v>
      </c>
      <c r="AK34">
        <v>2</v>
      </c>
      <c r="AL34">
        <v>11148</v>
      </c>
      <c r="AM34">
        <v>3314</v>
      </c>
      <c r="AN34">
        <v>4036</v>
      </c>
      <c r="AO34">
        <v>13696</v>
      </c>
      <c r="AP34">
        <v>3853</v>
      </c>
      <c r="AQ34">
        <v>13050</v>
      </c>
      <c r="AR34">
        <v>3461</v>
      </c>
      <c r="AS34">
        <v>11666</v>
      </c>
      <c r="AT34">
        <v>28.9</v>
      </c>
      <c r="AU34">
        <v>20.9</v>
      </c>
      <c r="AV34">
        <v>5.8</v>
      </c>
      <c r="AW34">
        <v>63</v>
      </c>
      <c r="AX34">
        <v>4</v>
      </c>
      <c r="AY34">
        <v>3115</v>
      </c>
      <c r="AZ34">
        <v>0</v>
      </c>
      <c r="BA34">
        <v>3</v>
      </c>
      <c r="BB34">
        <v>9472</v>
      </c>
      <c r="BC34">
        <v>7392</v>
      </c>
      <c r="BD34">
        <v>7392</v>
      </c>
      <c r="BE34">
        <v>1</v>
      </c>
      <c r="BF34">
        <v>2</v>
      </c>
      <c r="BG34">
        <v>2376</v>
      </c>
      <c r="BH34">
        <v>1952</v>
      </c>
      <c r="BI34">
        <v>88</v>
      </c>
      <c r="BJ34">
        <v>0</v>
      </c>
      <c r="BK34">
        <v>1</v>
      </c>
      <c r="BL34">
        <v>0</v>
      </c>
      <c r="BM34">
        <v>0</v>
      </c>
      <c r="BN34">
        <v>1</v>
      </c>
      <c r="BO34">
        <v>0</v>
      </c>
      <c r="BP34">
        <v>0</v>
      </c>
      <c r="BQ34">
        <v>1</v>
      </c>
      <c r="BR34">
        <v>1</v>
      </c>
      <c r="BS34">
        <v>1</v>
      </c>
      <c r="BT34">
        <v>3</v>
      </c>
      <c r="BU34">
        <v>4</v>
      </c>
      <c r="BV34">
        <v>0</v>
      </c>
      <c r="BW34">
        <v>8</v>
      </c>
      <c r="BX34">
        <v>1</v>
      </c>
      <c r="BY34">
        <v>5</v>
      </c>
      <c r="BZ34">
        <v>0</v>
      </c>
      <c r="CA34">
        <v>2</v>
      </c>
      <c r="CB34">
        <v>2</v>
      </c>
      <c r="CC34">
        <v>2</v>
      </c>
      <c r="CD34">
        <v>1</v>
      </c>
      <c r="CE34">
        <v>1</v>
      </c>
      <c r="CF34">
        <v>3</v>
      </c>
      <c r="CG34">
        <v>88</v>
      </c>
      <c r="CH34">
        <v>88</v>
      </c>
      <c r="CI34">
        <v>3</v>
      </c>
      <c r="CJ34">
        <v>1</v>
      </c>
      <c r="CK34">
        <v>1</v>
      </c>
      <c r="CL34">
        <v>2</v>
      </c>
      <c r="CM34">
        <v>1</v>
      </c>
      <c r="CN34">
        <v>1</v>
      </c>
      <c r="CO34">
        <v>1</v>
      </c>
      <c r="CP34">
        <v>4</v>
      </c>
      <c r="CQ34">
        <v>4</v>
      </c>
      <c r="CR34">
        <v>1</v>
      </c>
      <c r="CS34">
        <v>7</v>
      </c>
      <c r="CT34">
        <v>4</v>
      </c>
      <c r="CU34">
        <v>4</v>
      </c>
      <c r="CV34">
        <v>2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8</v>
      </c>
      <c r="DC34">
        <v>8</v>
      </c>
      <c r="DD34">
        <v>0</v>
      </c>
      <c r="DE34">
        <v>1</v>
      </c>
      <c r="DF34">
        <v>4</v>
      </c>
      <c r="DG34">
        <v>2</v>
      </c>
      <c r="DH34">
        <v>4</v>
      </c>
      <c r="DK34">
        <v>5</v>
      </c>
      <c r="DL34">
        <v>0</v>
      </c>
      <c r="DM34">
        <v>0</v>
      </c>
      <c r="DN34">
        <v>0</v>
      </c>
      <c r="DO34">
        <v>0</v>
      </c>
      <c r="DP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Y34">
        <v>0</v>
      </c>
      <c r="EZ34">
        <v>88</v>
      </c>
      <c r="FA34">
        <v>88</v>
      </c>
      <c r="FB34">
        <v>88</v>
      </c>
      <c r="FC34">
        <v>88</v>
      </c>
      <c r="FD34">
        <v>88</v>
      </c>
      <c r="FG34">
        <v>88</v>
      </c>
      <c r="FH34">
        <v>0</v>
      </c>
      <c r="FI34">
        <v>0</v>
      </c>
      <c r="FJ34">
        <v>0</v>
      </c>
      <c r="FK34">
        <v>0</v>
      </c>
      <c r="FL34">
        <v>0</v>
      </c>
      <c r="FO34">
        <v>0</v>
      </c>
      <c r="FP34">
        <v>88</v>
      </c>
      <c r="FQ34">
        <v>88</v>
      </c>
      <c r="FR34">
        <v>88</v>
      </c>
      <c r="FS34">
        <v>88</v>
      </c>
      <c r="FT34">
        <v>88</v>
      </c>
      <c r="FW34">
        <v>88</v>
      </c>
      <c r="FX34">
        <v>1</v>
      </c>
      <c r="FY34">
        <v>1</v>
      </c>
      <c r="FZ34">
        <v>1</v>
      </c>
      <c r="GA34">
        <v>1</v>
      </c>
      <c r="GB34">
        <v>1</v>
      </c>
      <c r="GE34">
        <v>1</v>
      </c>
      <c r="GF34">
        <v>1</v>
      </c>
      <c r="GG34">
        <v>1</v>
      </c>
      <c r="GH34">
        <v>1</v>
      </c>
      <c r="GI34">
        <v>1</v>
      </c>
      <c r="GJ34">
        <v>1</v>
      </c>
      <c r="GM34">
        <v>1</v>
      </c>
      <c r="GN34">
        <v>1</v>
      </c>
      <c r="GO34">
        <v>1</v>
      </c>
      <c r="GP34">
        <v>1</v>
      </c>
      <c r="GQ34">
        <v>1</v>
      </c>
      <c r="GR34">
        <v>1</v>
      </c>
      <c r="GU34">
        <v>1</v>
      </c>
      <c r="GV34">
        <v>1</v>
      </c>
      <c r="GW34">
        <v>1</v>
      </c>
      <c r="GX34">
        <v>1</v>
      </c>
      <c r="GY34">
        <v>1</v>
      </c>
      <c r="GZ34">
        <v>1</v>
      </c>
      <c r="HC34">
        <v>1</v>
      </c>
      <c r="HD34">
        <v>1</v>
      </c>
      <c r="HE34">
        <v>1</v>
      </c>
      <c r="HF34">
        <v>1</v>
      </c>
      <c r="HG34">
        <v>1</v>
      </c>
      <c r="HJ34">
        <v>1</v>
      </c>
      <c r="HK34">
        <v>1</v>
      </c>
      <c r="HL34">
        <v>1</v>
      </c>
      <c r="HM34">
        <v>1</v>
      </c>
      <c r="HN34">
        <v>1</v>
      </c>
      <c r="HQ34">
        <v>1</v>
      </c>
      <c r="HR34">
        <v>8</v>
      </c>
      <c r="HS34">
        <v>1</v>
      </c>
      <c r="HT34">
        <v>1</v>
      </c>
      <c r="HU34">
        <v>1</v>
      </c>
      <c r="HV34">
        <v>1</v>
      </c>
      <c r="HY34">
        <v>8</v>
      </c>
      <c r="HZ34">
        <v>1</v>
      </c>
      <c r="IA34">
        <v>1</v>
      </c>
      <c r="IB34">
        <v>1</v>
      </c>
      <c r="IC34">
        <v>1</v>
      </c>
      <c r="IF34">
        <v>2</v>
      </c>
      <c r="IG34">
        <v>1</v>
      </c>
      <c r="IH34">
        <v>1</v>
      </c>
      <c r="II34">
        <v>1</v>
      </c>
      <c r="IJ34">
        <v>1</v>
      </c>
      <c r="IK34">
        <v>1</v>
      </c>
      <c r="IN34">
        <v>1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X34">
        <v>0</v>
      </c>
      <c r="JY34">
        <v>0</v>
      </c>
      <c r="JZ34">
        <v>0</v>
      </c>
      <c r="KA34">
        <v>88</v>
      </c>
      <c r="KB34">
        <v>4</v>
      </c>
      <c r="KC34">
        <v>1</v>
      </c>
      <c r="KD34">
        <v>0</v>
      </c>
      <c r="KE34">
        <v>88</v>
      </c>
      <c r="KF34">
        <v>1</v>
      </c>
      <c r="KG34">
        <v>1</v>
      </c>
      <c r="KH34">
        <v>1</v>
      </c>
      <c r="KI34">
        <v>1</v>
      </c>
      <c r="KJ34">
        <v>1</v>
      </c>
      <c r="KK34">
        <v>1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1</v>
      </c>
      <c r="KR34">
        <v>1</v>
      </c>
      <c r="KS34">
        <v>1</v>
      </c>
      <c r="KT34">
        <v>1</v>
      </c>
      <c r="KU34">
        <v>1</v>
      </c>
      <c r="KV34">
        <v>1</v>
      </c>
      <c r="KW34">
        <v>2</v>
      </c>
      <c r="KX34">
        <v>1</v>
      </c>
      <c r="KY34">
        <v>9</v>
      </c>
      <c r="KZ34">
        <v>1</v>
      </c>
      <c r="LA34">
        <v>1</v>
      </c>
      <c r="LB34">
        <v>1</v>
      </c>
      <c r="LC34">
        <v>2</v>
      </c>
      <c r="LD34">
        <v>0</v>
      </c>
      <c r="LE34">
        <v>0</v>
      </c>
      <c r="LF34">
        <v>0</v>
      </c>
      <c r="LG34">
        <v>1</v>
      </c>
      <c r="LH34">
        <v>4</v>
      </c>
      <c r="LI34">
        <v>1</v>
      </c>
      <c r="LJ34">
        <v>1</v>
      </c>
      <c r="LK34">
        <v>1</v>
      </c>
      <c r="LL34">
        <v>2</v>
      </c>
      <c r="LM34">
        <v>8</v>
      </c>
      <c r="LN34">
        <v>1</v>
      </c>
      <c r="LO34">
        <v>1</v>
      </c>
      <c r="LP34">
        <v>1</v>
      </c>
      <c r="LQ34">
        <v>1</v>
      </c>
      <c r="LR34">
        <v>1</v>
      </c>
      <c r="LS34">
        <v>4</v>
      </c>
      <c r="LT34">
        <v>1</v>
      </c>
      <c r="LU34">
        <v>1</v>
      </c>
      <c r="LV34">
        <v>0</v>
      </c>
      <c r="LW34">
        <v>0</v>
      </c>
      <c r="LX34">
        <v>0</v>
      </c>
      <c r="LY34">
        <v>0</v>
      </c>
      <c r="LZ34">
        <v>10</v>
      </c>
      <c r="MA34">
        <v>1</v>
      </c>
      <c r="MB34">
        <v>2</v>
      </c>
      <c r="MC34">
        <v>0</v>
      </c>
      <c r="MD34">
        <v>0</v>
      </c>
      <c r="ME34">
        <v>7</v>
      </c>
      <c r="MF34">
        <v>4</v>
      </c>
      <c r="MG34">
        <v>2</v>
      </c>
      <c r="MH34">
        <v>8</v>
      </c>
      <c r="MI34">
        <v>11</v>
      </c>
      <c r="MJ34">
        <v>8</v>
      </c>
      <c r="MK34">
        <v>8</v>
      </c>
      <c r="ML34">
        <v>8</v>
      </c>
      <c r="MM34">
        <v>8</v>
      </c>
      <c r="MN34">
        <v>8</v>
      </c>
      <c r="MO34">
        <v>8</v>
      </c>
      <c r="MP34">
        <v>8</v>
      </c>
      <c r="MQ34">
        <v>8</v>
      </c>
      <c r="MR34">
        <v>8</v>
      </c>
      <c r="MS34">
        <v>8</v>
      </c>
      <c r="MT34">
        <v>2</v>
      </c>
      <c r="MU34">
        <v>11</v>
      </c>
      <c r="MV34">
        <v>8</v>
      </c>
      <c r="MW34">
        <v>8</v>
      </c>
      <c r="MX34">
        <v>4</v>
      </c>
      <c r="MY34">
        <v>1</v>
      </c>
      <c r="MZ34">
        <v>0</v>
      </c>
      <c r="NA34">
        <v>8</v>
      </c>
      <c r="NB34">
        <v>8</v>
      </c>
      <c r="NC34">
        <v>8</v>
      </c>
      <c r="ND34">
        <v>88</v>
      </c>
      <c r="NE34">
        <v>8</v>
      </c>
      <c r="NF34">
        <v>8</v>
      </c>
      <c r="NG34">
        <v>2</v>
      </c>
      <c r="NH34">
        <v>1</v>
      </c>
      <c r="NI34">
        <v>20</v>
      </c>
      <c r="NJ34">
        <v>2</v>
      </c>
      <c r="NK34">
        <v>8</v>
      </c>
      <c r="NL34">
        <v>8</v>
      </c>
      <c r="NM34">
        <v>1</v>
      </c>
      <c r="NN34">
        <v>2</v>
      </c>
      <c r="NO34">
        <v>1</v>
      </c>
      <c r="NP34">
        <v>8</v>
      </c>
      <c r="NQ34">
        <v>8</v>
      </c>
      <c r="NR34">
        <v>1</v>
      </c>
      <c r="NS34">
        <v>1</v>
      </c>
      <c r="NT34">
        <v>1</v>
      </c>
      <c r="NU34">
        <v>8</v>
      </c>
      <c r="NV34">
        <v>0</v>
      </c>
      <c r="NW34">
        <v>4</v>
      </c>
      <c r="NX34">
        <v>4</v>
      </c>
      <c r="NY34">
        <v>88</v>
      </c>
      <c r="NZ34">
        <v>8</v>
      </c>
      <c r="OA34">
        <v>8</v>
      </c>
      <c r="OB34">
        <v>88</v>
      </c>
      <c r="OC34">
        <v>8</v>
      </c>
      <c r="OD34">
        <v>8</v>
      </c>
      <c r="OE34">
        <v>0</v>
      </c>
      <c r="OF34">
        <v>4</v>
      </c>
      <c r="OG34">
        <v>4</v>
      </c>
      <c r="OH34">
        <v>0</v>
      </c>
      <c r="OI34">
        <v>4</v>
      </c>
      <c r="OJ34">
        <v>4</v>
      </c>
      <c r="OK34">
        <v>0</v>
      </c>
      <c r="OL34">
        <v>4</v>
      </c>
      <c r="OM34">
        <v>3</v>
      </c>
      <c r="ON34">
        <v>88</v>
      </c>
      <c r="OO34">
        <v>8</v>
      </c>
      <c r="OP34">
        <v>8</v>
      </c>
      <c r="OQ34">
        <v>0</v>
      </c>
      <c r="OR34">
        <v>4</v>
      </c>
      <c r="OS34">
        <v>2</v>
      </c>
      <c r="OT34">
        <v>0</v>
      </c>
      <c r="OU34">
        <v>4</v>
      </c>
      <c r="OV34">
        <v>4</v>
      </c>
      <c r="OW34">
        <v>0</v>
      </c>
      <c r="OX34">
        <v>4</v>
      </c>
      <c r="OY34">
        <v>3</v>
      </c>
      <c r="OZ34">
        <v>0</v>
      </c>
      <c r="PA34">
        <v>4</v>
      </c>
      <c r="PB34">
        <v>3</v>
      </c>
      <c r="PC34">
        <v>88</v>
      </c>
      <c r="PD34">
        <v>8</v>
      </c>
      <c r="PE34">
        <v>8</v>
      </c>
      <c r="PF34">
        <v>0</v>
      </c>
      <c r="PG34">
        <v>4</v>
      </c>
      <c r="PH34">
        <v>4</v>
      </c>
      <c r="PI34">
        <v>1</v>
      </c>
      <c r="PJ34">
        <v>2</v>
      </c>
      <c r="PK34">
        <v>4</v>
      </c>
      <c r="PL34">
        <v>3</v>
      </c>
      <c r="PM34">
        <v>8</v>
      </c>
      <c r="PN34">
        <v>8</v>
      </c>
      <c r="PO34">
        <v>1</v>
      </c>
      <c r="PP34">
        <v>0</v>
      </c>
      <c r="PQ34">
        <v>10</v>
      </c>
      <c r="PR34">
        <v>8</v>
      </c>
      <c r="PZ34">
        <v>1</v>
      </c>
      <c r="QA34">
        <v>10</v>
      </c>
      <c r="QB34">
        <v>2</v>
      </c>
      <c r="QC34">
        <v>5</v>
      </c>
      <c r="QD34">
        <v>8</v>
      </c>
      <c r="QE34">
        <v>8</v>
      </c>
      <c r="QF34">
        <v>8</v>
      </c>
      <c r="QG34">
        <v>88</v>
      </c>
      <c r="QP34">
        <v>88</v>
      </c>
      <c r="QY34">
        <v>4</v>
      </c>
      <c r="QZ34">
        <v>7</v>
      </c>
      <c r="RA34">
        <v>3</v>
      </c>
      <c r="RB34">
        <v>10</v>
      </c>
      <c r="RC34">
        <v>0</v>
      </c>
      <c r="RD34">
        <v>1</v>
      </c>
      <c r="RE34">
        <v>1</v>
      </c>
      <c r="RF34">
        <v>1</v>
      </c>
      <c r="RG34">
        <v>6</v>
      </c>
      <c r="RH34">
        <v>0</v>
      </c>
      <c r="RI34">
        <v>0</v>
      </c>
      <c r="RJ34">
        <v>4</v>
      </c>
      <c r="RK34">
        <v>0</v>
      </c>
      <c r="RL34">
        <v>0</v>
      </c>
      <c r="RM34">
        <v>4</v>
      </c>
      <c r="RN34">
        <v>4</v>
      </c>
      <c r="RO34">
        <v>88</v>
      </c>
      <c r="RP34">
        <v>88</v>
      </c>
      <c r="RQ34">
        <v>8</v>
      </c>
      <c r="RR34">
        <v>88</v>
      </c>
      <c r="RS34">
        <v>88</v>
      </c>
      <c r="RT34">
        <v>8</v>
      </c>
      <c r="RU34">
        <v>8</v>
      </c>
      <c r="RV34">
        <v>88</v>
      </c>
      <c r="RW34">
        <v>88</v>
      </c>
      <c r="RX34">
        <v>8</v>
      </c>
      <c r="RY34">
        <v>8</v>
      </c>
      <c r="RZ34">
        <v>0</v>
      </c>
      <c r="SA34">
        <v>0</v>
      </c>
      <c r="SB34">
        <v>4</v>
      </c>
      <c r="SC34">
        <v>3</v>
      </c>
      <c r="SD34">
        <v>0</v>
      </c>
      <c r="SE34">
        <v>0</v>
      </c>
      <c r="SF34">
        <v>4</v>
      </c>
      <c r="SG34">
        <v>3</v>
      </c>
      <c r="SH34">
        <v>0</v>
      </c>
      <c r="SI34">
        <v>88</v>
      </c>
      <c r="SJ34">
        <v>4</v>
      </c>
      <c r="SK34">
        <v>4</v>
      </c>
      <c r="SL34">
        <v>0</v>
      </c>
      <c r="SM34">
        <v>0</v>
      </c>
      <c r="SN34">
        <v>4</v>
      </c>
      <c r="SO34">
        <v>0</v>
      </c>
      <c r="SP34">
        <v>0</v>
      </c>
      <c r="SQ34">
        <v>4</v>
      </c>
      <c r="SR34">
        <v>4</v>
      </c>
      <c r="SS34">
        <v>0</v>
      </c>
      <c r="ST34">
        <v>0</v>
      </c>
      <c r="SU34">
        <v>4</v>
      </c>
      <c r="SV34">
        <v>0</v>
      </c>
      <c r="SW34">
        <v>0</v>
      </c>
      <c r="SX34">
        <v>4</v>
      </c>
      <c r="SY34">
        <v>4</v>
      </c>
      <c r="SZ34">
        <v>0</v>
      </c>
      <c r="TA34">
        <v>0</v>
      </c>
      <c r="TB34">
        <v>4</v>
      </c>
      <c r="TC34">
        <v>88</v>
      </c>
      <c r="TD34">
        <v>88</v>
      </c>
      <c r="TE34">
        <v>8</v>
      </c>
      <c r="TF34">
        <v>8</v>
      </c>
      <c r="TG34">
        <v>0</v>
      </c>
      <c r="TH34">
        <v>88</v>
      </c>
      <c r="TI34">
        <v>4</v>
      </c>
      <c r="TJ34">
        <v>4</v>
      </c>
      <c r="TK34">
        <v>0</v>
      </c>
      <c r="TL34">
        <v>0</v>
      </c>
      <c r="TM34">
        <v>4</v>
      </c>
      <c r="TN34">
        <v>3</v>
      </c>
      <c r="TO34">
        <v>0</v>
      </c>
      <c r="TP34">
        <v>0</v>
      </c>
      <c r="TQ34">
        <v>4</v>
      </c>
      <c r="TR34">
        <v>1</v>
      </c>
      <c r="TS34">
        <v>88</v>
      </c>
      <c r="TT34">
        <v>88</v>
      </c>
      <c r="TU34">
        <v>8</v>
      </c>
      <c r="TV34">
        <v>8</v>
      </c>
      <c r="TW34">
        <v>0</v>
      </c>
      <c r="TX34">
        <v>0</v>
      </c>
      <c r="TY34">
        <v>4</v>
      </c>
      <c r="TZ34">
        <v>0</v>
      </c>
      <c r="UA34">
        <v>0</v>
      </c>
      <c r="UB34">
        <v>4</v>
      </c>
      <c r="UC34">
        <v>88</v>
      </c>
      <c r="UD34">
        <v>88</v>
      </c>
      <c r="UE34">
        <v>8</v>
      </c>
      <c r="UF34">
        <v>0</v>
      </c>
      <c r="UG34">
        <v>0</v>
      </c>
      <c r="UH34">
        <v>4</v>
      </c>
      <c r="UI34">
        <v>0</v>
      </c>
      <c r="UJ34">
        <v>0</v>
      </c>
      <c r="UK34">
        <v>4</v>
      </c>
      <c r="UL34">
        <v>1</v>
      </c>
      <c r="UM34">
        <v>1</v>
      </c>
      <c r="UN34">
        <v>1</v>
      </c>
      <c r="UO34">
        <v>1</v>
      </c>
      <c r="UP34">
        <v>1</v>
      </c>
      <c r="UQ34">
        <v>1</v>
      </c>
      <c r="UR34">
        <v>1</v>
      </c>
      <c r="US34">
        <v>1</v>
      </c>
      <c r="UT34">
        <v>1</v>
      </c>
      <c r="UU34">
        <v>1</v>
      </c>
      <c r="UV34">
        <v>1</v>
      </c>
      <c r="UW34">
        <v>1</v>
      </c>
      <c r="UX34">
        <v>1</v>
      </c>
      <c r="UY34">
        <v>1</v>
      </c>
    </row>
    <row r="35" spans="1:571" x14ac:dyDescent="0.3">
      <c r="A35">
        <v>22</v>
      </c>
      <c r="B35">
        <v>23080.21</v>
      </c>
      <c r="C35">
        <v>2241858808</v>
      </c>
      <c r="D35">
        <v>1</v>
      </c>
      <c r="E35">
        <v>1.28</v>
      </c>
      <c r="F35">
        <v>1096.3900000000001</v>
      </c>
      <c r="G35">
        <v>1117.54</v>
      </c>
      <c r="H35">
        <v>310</v>
      </c>
      <c r="I35">
        <v>1</v>
      </c>
      <c r="J35">
        <v>0</v>
      </c>
      <c r="K35">
        <v>0</v>
      </c>
      <c r="L35">
        <v>0</v>
      </c>
      <c r="M35">
        <v>1</v>
      </c>
      <c r="N35">
        <v>2</v>
      </c>
      <c r="O35">
        <v>0</v>
      </c>
      <c r="P35">
        <v>1</v>
      </c>
      <c r="Q35">
        <v>1</v>
      </c>
      <c r="R35">
        <v>3</v>
      </c>
      <c r="S35">
        <v>2</v>
      </c>
      <c r="T35">
        <v>4</v>
      </c>
      <c r="U35">
        <v>1</v>
      </c>
      <c r="V35">
        <v>0</v>
      </c>
      <c r="W35">
        <v>84</v>
      </c>
      <c r="X35">
        <v>1</v>
      </c>
      <c r="Y35">
        <v>1</v>
      </c>
      <c r="Z35">
        <v>0</v>
      </c>
      <c r="AA35">
        <v>70</v>
      </c>
      <c r="AB35">
        <v>66</v>
      </c>
      <c r="AC35">
        <v>3</v>
      </c>
      <c r="AD35">
        <v>904</v>
      </c>
      <c r="AE35">
        <v>20516</v>
      </c>
      <c r="AF35">
        <v>65</v>
      </c>
      <c r="AG35" t="s">
        <v>577</v>
      </c>
      <c r="AH35">
        <v>59</v>
      </c>
      <c r="AI35" t="s">
        <v>577</v>
      </c>
      <c r="AJ35">
        <v>7.5</v>
      </c>
      <c r="AK35">
        <v>3</v>
      </c>
      <c r="AL35">
        <v>25982</v>
      </c>
      <c r="AM35">
        <v>2883</v>
      </c>
      <c r="AN35">
        <v>3494</v>
      </c>
      <c r="AO35">
        <v>34234</v>
      </c>
      <c r="AP35">
        <v>3307</v>
      </c>
      <c r="AQ35">
        <v>31707</v>
      </c>
      <c r="AR35">
        <v>3030</v>
      </c>
      <c r="AS35">
        <v>27964</v>
      </c>
      <c r="AT35">
        <v>10.3</v>
      </c>
      <c r="AU35">
        <v>6.3</v>
      </c>
      <c r="AV35">
        <v>6.6</v>
      </c>
      <c r="AW35">
        <v>107</v>
      </c>
      <c r="AX35">
        <v>1</v>
      </c>
      <c r="AY35">
        <v>3295</v>
      </c>
      <c r="AZ35">
        <v>0</v>
      </c>
      <c r="BA35">
        <v>4</v>
      </c>
      <c r="BB35">
        <v>15118</v>
      </c>
      <c r="BC35">
        <v>20821</v>
      </c>
      <c r="BD35">
        <v>20821</v>
      </c>
      <c r="BE35">
        <v>0</v>
      </c>
      <c r="BF35">
        <v>0</v>
      </c>
      <c r="BI35">
        <v>6</v>
      </c>
      <c r="BJ35">
        <v>0</v>
      </c>
      <c r="BK35">
        <v>1</v>
      </c>
      <c r="BL35">
        <v>1</v>
      </c>
      <c r="BM35">
        <v>0</v>
      </c>
      <c r="BN35">
        <v>0</v>
      </c>
      <c r="BO35">
        <v>0</v>
      </c>
      <c r="BP35">
        <v>9</v>
      </c>
      <c r="BQ35">
        <v>1</v>
      </c>
      <c r="BR35">
        <v>2</v>
      </c>
      <c r="BS35">
        <v>1</v>
      </c>
      <c r="BT35">
        <v>2</v>
      </c>
      <c r="BU35">
        <v>2</v>
      </c>
      <c r="BV35">
        <v>0</v>
      </c>
      <c r="BW35">
        <v>5</v>
      </c>
      <c r="BX35">
        <v>8</v>
      </c>
      <c r="BY35">
        <v>3</v>
      </c>
      <c r="BZ35">
        <v>0</v>
      </c>
      <c r="CA35">
        <v>2</v>
      </c>
      <c r="CB35">
        <v>2</v>
      </c>
      <c r="CC35">
        <v>1</v>
      </c>
      <c r="CD35">
        <v>1</v>
      </c>
      <c r="CE35">
        <v>1</v>
      </c>
      <c r="CF35">
        <v>3</v>
      </c>
      <c r="CG35">
        <v>88</v>
      </c>
      <c r="CH35">
        <v>88</v>
      </c>
      <c r="CI35">
        <v>2</v>
      </c>
      <c r="CJ35">
        <v>1</v>
      </c>
      <c r="CK35">
        <v>2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0</v>
      </c>
      <c r="DE35">
        <v>1</v>
      </c>
      <c r="DF35">
        <v>2</v>
      </c>
      <c r="DG35">
        <v>3</v>
      </c>
      <c r="DH35">
        <v>4</v>
      </c>
      <c r="DI35">
        <v>4</v>
      </c>
      <c r="DK35">
        <v>5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Y35">
        <v>0</v>
      </c>
      <c r="EZ35">
        <v>88</v>
      </c>
      <c r="FA35">
        <v>88</v>
      </c>
      <c r="FB35">
        <v>88</v>
      </c>
      <c r="FC35">
        <v>88</v>
      </c>
      <c r="FD35">
        <v>88</v>
      </c>
      <c r="FE35">
        <v>88</v>
      </c>
      <c r="FG35">
        <v>88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O35">
        <v>0</v>
      </c>
      <c r="FP35">
        <v>88</v>
      </c>
      <c r="FQ35">
        <v>88</v>
      </c>
      <c r="FR35">
        <v>0</v>
      </c>
      <c r="FS35">
        <v>88</v>
      </c>
      <c r="FT35">
        <v>88</v>
      </c>
      <c r="FU35">
        <v>88</v>
      </c>
      <c r="FW35">
        <v>88</v>
      </c>
      <c r="FX35">
        <v>1</v>
      </c>
      <c r="FY35">
        <v>1</v>
      </c>
      <c r="FZ35">
        <v>1</v>
      </c>
      <c r="GA35">
        <v>1</v>
      </c>
      <c r="GB35">
        <v>1</v>
      </c>
      <c r="GC35">
        <v>1</v>
      </c>
      <c r="GE35">
        <v>1</v>
      </c>
      <c r="GF35">
        <v>1</v>
      </c>
      <c r="GG35">
        <v>1</v>
      </c>
      <c r="GH35">
        <v>1</v>
      </c>
      <c r="GI35">
        <v>1</v>
      </c>
      <c r="GJ35">
        <v>1</v>
      </c>
      <c r="GK35">
        <v>1</v>
      </c>
      <c r="GM35">
        <v>1</v>
      </c>
      <c r="GN35">
        <v>1</v>
      </c>
      <c r="GO35">
        <v>1</v>
      </c>
      <c r="GP35">
        <v>1</v>
      </c>
      <c r="GQ35">
        <v>1</v>
      </c>
      <c r="GR35">
        <v>1</v>
      </c>
      <c r="GS35">
        <v>1</v>
      </c>
      <c r="GU35">
        <v>1</v>
      </c>
      <c r="GV35">
        <v>1</v>
      </c>
      <c r="GW35">
        <v>1</v>
      </c>
      <c r="GX35">
        <v>1</v>
      </c>
      <c r="GY35">
        <v>1</v>
      </c>
      <c r="GZ35">
        <v>1</v>
      </c>
      <c r="HA35">
        <v>1</v>
      </c>
      <c r="HC35">
        <v>1</v>
      </c>
      <c r="HD35">
        <v>1</v>
      </c>
      <c r="HE35">
        <v>1</v>
      </c>
      <c r="HF35">
        <v>1</v>
      </c>
      <c r="HG35">
        <v>1</v>
      </c>
      <c r="HH35">
        <v>1</v>
      </c>
      <c r="HJ35">
        <v>1</v>
      </c>
      <c r="HK35">
        <v>1</v>
      </c>
      <c r="HL35">
        <v>1</v>
      </c>
      <c r="HM35">
        <v>1</v>
      </c>
      <c r="HN35">
        <v>1</v>
      </c>
      <c r="HO35">
        <v>1</v>
      </c>
      <c r="HQ35">
        <v>1</v>
      </c>
      <c r="HR35">
        <v>1</v>
      </c>
      <c r="HS35">
        <v>1</v>
      </c>
      <c r="HT35">
        <v>1</v>
      </c>
      <c r="HU35">
        <v>1</v>
      </c>
      <c r="HV35">
        <v>1</v>
      </c>
      <c r="HW35">
        <v>1</v>
      </c>
      <c r="HY35">
        <v>1</v>
      </c>
      <c r="HZ35">
        <v>1</v>
      </c>
      <c r="IA35">
        <v>1</v>
      </c>
      <c r="IB35">
        <v>1</v>
      </c>
      <c r="IC35">
        <v>1</v>
      </c>
      <c r="ID35">
        <v>1</v>
      </c>
      <c r="IF35">
        <v>1</v>
      </c>
      <c r="IG35">
        <v>1</v>
      </c>
      <c r="IH35">
        <v>1</v>
      </c>
      <c r="II35">
        <v>1</v>
      </c>
      <c r="IJ35">
        <v>1</v>
      </c>
      <c r="IK35">
        <v>1</v>
      </c>
      <c r="IL35">
        <v>1</v>
      </c>
      <c r="IN35">
        <v>1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X35">
        <v>0</v>
      </c>
      <c r="JY35">
        <v>0</v>
      </c>
      <c r="JZ35">
        <v>88</v>
      </c>
      <c r="KA35">
        <v>88</v>
      </c>
      <c r="KB35">
        <v>5</v>
      </c>
      <c r="KC35">
        <v>1</v>
      </c>
      <c r="KD35">
        <v>0</v>
      </c>
      <c r="KE35">
        <v>88</v>
      </c>
      <c r="KF35">
        <v>1</v>
      </c>
      <c r="KG35">
        <v>1</v>
      </c>
      <c r="KH35">
        <v>1</v>
      </c>
      <c r="KI35">
        <v>1</v>
      </c>
      <c r="KJ35">
        <v>1</v>
      </c>
      <c r="KK35">
        <v>1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2</v>
      </c>
      <c r="KR35">
        <v>2</v>
      </c>
      <c r="KS35">
        <v>1</v>
      </c>
      <c r="KT35">
        <v>1</v>
      </c>
      <c r="KU35">
        <v>1</v>
      </c>
      <c r="KV35">
        <v>1</v>
      </c>
      <c r="KW35">
        <v>3</v>
      </c>
      <c r="KX35">
        <v>1</v>
      </c>
      <c r="KY35">
        <v>7</v>
      </c>
      <c r="KZ35">
        <v>1</v>
      </c>
      <c r="LA35">
        <v>1</v>
      </c>
      <c r="LB35">
        <v>1</v>
      </c>
      <c r="LC35">
        <v>2</v>
      </c>
      <c r="LD35">
        <v>0</v>
      </c>
      <c r="LE35">
        <v>0</v>
      </c>
      <c r="LF35">
        <v>0</v>
      </c>
      <c r="LG35">
        <v>2</v>
      </c>
      <c r="LH35">
        <v>4</v>
      </c>
      <c r="LI35">
        <v>4</v>
      </c>
      <c r="LJ35">
        <v>1</v>
      </c>
      <c r="LK35">
        <v>1</v>
      </c>
      <c r="LL35">
        <v>2</v>
      </c>
      <c r="LM35">
        <v>8</v>
      </c>
      <c r="LN35">
        <v>1</v>
      </c>
      <c r="LO35">
        <v>1</v>
      </c>
      <c r="LP35">
        <v>9</v>
      </c>
      <c r="LQ35">
        <v>9</v>
      </c>
      <c r="LR35">
        <v>1</v>
      </c>
      <c r="LS35">
        <v>1</v>
      </c>
      <c r="LT35">
        <v>1</v>
      </c>
      <c r="LU35">
        <v>1</v>
      </c>
      <c r="LV35">
        <v>0</v>
      </c>
      <c r="LW35">
        <v>0</v>
      </c>
      <c r="LX35">
        <v>0</v>
      </c>
      <c r="LY35">
        <v>0</v>
      </c>
      <c r="LZ35">
        <v>7</v>
      </c>
      <c r="MA35">
        <v>1</v>
      </c>
      <c r="MB35">
        <v>0</v>
      </c>
      <c r="MC35">
        <v>0</v>
      </c>
      <c r="MD35">
        <v>0</v>
      </c>
      <c r="ME35">
        <v>4</v>
      </c>
      <c r="MF35">
        <v>1</v>
      </c>
      <c r="MG35">
        <v>1</v>
      </c>
      <c r="MH35">
        <v>1</v>
      </c>
      <c r="MI35">
        <v>1</v>
      </c>
      <c r="MJ35">
        <v>1</v>
      </c>
      <c r="MK35">
        <v>4</v>
      </c>
      <c r="ML35">
        <v>1</v>
      </c>
      <c r="MM35">
        <v>2</v>
      </c>
      <c r="MN35">
        <v>8</v>
      </c>
      <c r="MO35">
        <v>8</v>
      </c>
      <c r="MP35">
        <v>8</v>
      </c>
      <c r="MQ35">
        <v>8</v>
      </c>
      <c r="MR35">
        <v>8</v>
      </c>
      <c r="MS35">
        <v>8</v>
      </c>
      <c r="MT35">
        <v>1</v>
      </c>
      <c r="MU35">
        <v>1</v>
      </c>
      <c r="MV35">
        <v>0</v>
      </c>
      <c r="MW35">
        <v>0</v>
      </c>
      <c r="MX35">
        <v>5</v>
      </c>
      <c r="MY35">
        <v>1</v>
      </c>
      <c r="MZ35">
        <v>2</v>
      </c>
      <c r="NA35">
        <v>8</v>
      </c>
      <c r="NB35">
        <v>8</v>
      </c>
      <c r="NC35">
        <v>1</v>
      </c>
      <c r="ND35">
        <v>6</v>
      </c>
      <c r="NE35">
        <v>1</v>
      </c>
      <c r="NF35">
        <v>3</v>
      </c>
      <c r="NG35">
        <v>8</v>
      </c>
      <c r="NH35">
        <v>8</v>
      </c>
      <c r="NI35">
        <v>888</v>
      </c>
      <c r="NJ35">
        <v>8</v>
      </c>
      <c r="NK35">
        <v>1</v>
      </c>
      <c r="NL35">
        <v>1</v>
      </c>
      <c r="NM35">
        <v>2</v>
      </c>
      <c r="PI35">
        <v>4</v>
      </c>
      <c r="PJ35">
        <v>2</v>
      </c>
      <c r="PK35">
        <v>3</v>
      </c>
      <c r="PL35">
        <v>1</v>
      </c>
      <c r="PM35">
        <v>8</v>
      </c>
      <c r="PN35">
        <v>8</v>
      </c>
      <c r="PO35">
        <v>1</v>
      </c>
      <c r="PP35">
        <v>50</v>
      </c>
      <c r="PQ35">
        <v>10</v>
      </c>
      <c r="PR35">
        <v>8</v>
      </c>
      <c r="PZ35">
        <v>1</v>
      </c>
      <c r="QA35">
        <v>10</v>
      </c>
      <c r="QB35">
        <v>2</v>
      </c>
      <c r="QC35">
        <v>5</v>
      </c>
      <c r="QD35">
        <v>8</v>
      </c>
      <c r="QE35">
        <v>8</v>
      </c>
      <c r="QF35">
        <v>8</v>
      </c>
      <c r="QG35">
        <v>88</v>
      </c>
      <c r="QP35">
        <v>88</v>
      </c>
      <c r="QY35">
        <v>4</v>
      </c>
      <c r="QZ35">
        <v>6</v>
      </c>
      <c r="RA35">
        <v>2</v>
      </c>
      <c r="RB35">
        <v>10</v>
      </c>
      <c r="RC35">
        <v>0</v>
      </c>
      <c r="RD35">
        <v>1</v>
      </c>
      <c r="RE35">
        <v>1</v>
      </c>
      <c r="RF35">
        <v>3</v>
      </c>
      <c r="RG35">
        <v>6</v>
      </c>
      <c r="RH35">
        <v>0</v>
      </c>
      <c r="RI35">
        <v>0</v>
      </c>
      <c r="RJ35">
        <v>4</v>
      </c>
      <c r="RK35">
        <v>0</v>
      </c>
      <c r="RL35">
        <v>0</v>
      </c>
      <c r="RM35">
        <v>4</v>
      </c>
      <c r="RN35">
        <v>4</v>
      </c>
      <c r="RO35">
        <v>88</v>
      </c>
      <c r="RP35">
        <v>88</v>
      </c>
      <c r="RQ35">
        <v>8</v>
      </c>
      <c r="RR35">
        <v>88</v>
      </c>
      <c r="RS35">
        <v>88</v>
      </c>
      <c r="RT35">
        <v>8</v>
      </c>
      <c r="RU35">
        <v>8</v>
      </c>
      <c r="RV35">
        <v>88</v>
      </c>
      <c r="RW35">
        <v>88</v>
      </c>
      <c r="RX35">
        <v>8</v>
      </c>
      <c r="RY35">
        <v>8</v>
      </c>
      <c r="RZ35">
        <v>0</v>
      </c>
      <c r="SA35">
        <v>0</v>
      </c>
      <c r="SB35">
        <v>4</v>
      </c>
      <c r="SC35">
        <v>4</v>
      </c>
      <c r="SD35">
        <v>0</v>
      </c>
      <c r="SE35">
        <v>0</v>
      </c>
      <c r="SF35">
        <v>4</v>
      </c>
      <c r="SG35">
        <v>3</v>
      </c>
      <c r="SH35">
        <v>0</v>
      </c>
      <c r="SI35">
        <v>88</v>
      </c>
      <c r="SJ35">
        <v>4</v>
      </c>
      <c r="SK35">
        <v>3</v>
      </c>
      <c r="SL35">
        <v>0</v>
      </c>
      <c r="SM35">
        <v>0</v>
      </c>
      <c r="SN35">
        <v>4</v>
      </c>
      <c r="SO35">
        <v>0</v>
      </c>
      <c r="SP35">
        <v>1</v>
      </c>
      <c r="SQ35">
        <v>2</v>
      </c>
      <c r="SR35">
        <v>4</v>
      </c>
      <c r="SS35">
        <v>0</v>
      </c>
      <c r="ST35">
        <v>0</v>
      </c>
      <c r="SU35">
        <v>4</v>
      </c>
      <c r="SV35">
        <v>0</v>
      </c>
      <c r="SW35">
        <v>0</v>
      </c>
      <c r="SX35">
        <v>4</v>
      </c>
      <c r="SY35">
        <v>4</v>
      </c>
      <c r="SZ35">
        <v>0</v>
      </c>
      <c r="TA35">
        <v>0</v>
      </c>
      <c r="TB35">
        <v>4</v>
      </c>
      <c r="TC35">
        <v>88</v>
      </c>
      <c r="TD35">
        <v>88</v>
      </c>
      <c r="TE35">
        <v>8</v>
      </c>
      <c r="TF35">
        <v>8</v>
      </c>
      <c r="TG35">
        <v>0</v>
      </c>
      <c r="TH35">
        <v>0</v>
      </c>
      <c r="TI35">
        <v>4</v>
      </c>
      <c r="TJ35">
        <v>3</v>
      </c>
      <c r="TK35">
        <v>0</v>
      </c>
      <c r="TL35">
        <v>0</v>
      </c>
      <c r="TM35">
        <v>4</v>
      </c>
      <c r="TN35">
        <v>3</v>
      </c>
      <c r="TO35">
        <v>0</v>
      </c>
      <c r="TP35">
        <v>0</v>
      </c>
      <c r="TQ35">
        <v>4</v>
      </c>
      <c r="TR35">
        <v>1</v>
      </c>
      <c r="TS35">
        <v>88</v>
      </c>
      <c r="TT35">
        <v>88</v>
      </c>
      <c r="TU35">
        <v>8</v>
      </c>
      <c r="TV35">
        <v>8</v>
      </c>
      <c r="TW35">
        <v>0</v>
      </c>
      <c r="TX35">
        <v>0</v>
      </c>
      <c r="TY35">
        <v>4</v>
      </c>
      <c r="TZ35">
        <v>0</v>
      </c>
      <c r="UA35">
        <v>0</v>
      </c>
      <c r="UB35">
        <v>4</v>
      </c>
      <c r="UC35">
        <v>88</v>
      </c>
      <c r="UD35">
        <v>88</v>
      </c>
      <c r="UE35">
        <v>8</v>
      </c>
      <c r="UF35">
        <v>0</v>
      </c>
      <c r="UG35">
        <v>0</v>
      </c>
      <c r="UH35">
        <v>4</v>
      </c>
      <c r="UI35">
        <v>0</v>
      </c>
      <c r="UJ35">
        <v>0</v>
      </c>
      <c r="UK35">
        <v>4</v>
      </c>
      <c r="UL35">
        <v>1</v>
      </c>
      <c r="UM35">
        <v>1</v>
      </c>
      <c r="UN35">
        <v>1</v>
      </c>
      <c r="UO35">
        <v>1</v>
      </c>
      <c r="UP35">
        <v>1</v>
      </c>
      <c r="UQ35">
        <v>1</v>
      </c>
      <c r="UR35">
        <v>1</v>
      </c>
      <c r="US35">
        <v>1</v>
      </c>
      <c r="UT35">
        <v>1</v>
      </c>
      <c r="UU35">
        <v>1</v>
      </c>
      <c r="UV35">
        <v>1</v>
      </c>
      <c r="UW35">
        <v>1</v>
      </c>
      <c r="UX35">
        <v>2</v>
      </c>
      <c r="UY35">
        <v>1</v>
      </c>
    </row>
    <row r="36" spans="1:571" x14ac:dyDescent="0.3">
      <c r="A36">
        <v>22</v>
      </c>
      <c r="B36">
        <v>23251.01</v>
      </c>
      <c r="C36">
        <v>1481122385</v>
      </c>
      <c r="D36">
        <v>2</v>
      </c>
      <c r="E36">
        <v>0.87</v>
      </c>
      <c r="F36">
        <v>746.47</v>
      </c>
      <c r="G36">
        <v>760.86</v>
      </c>
      <c r="H36">
        <v>340</v>
      </c>
      <c r="I36">
        <v>1</v>
      </c>
      <c r="J36">
        <v>0</v>
      </c>
      <c r="K36">
        <v>1</v>
      </c>
      <c r="L36">
        <v>0</v>
      </c>
      <c r="M36">
        <v>0</v>
      </c>
      <c r="N36">
        <v>0</v>
      </c>
      <c r="O36">
        <v>0</v>
      </c>
      <c r="P36">
        <v>2</v>
      </c>
      <c r="Q36">
        <v>1</v>
      </c>
      <c r="R36">
        <v>1</v>
      </c>
      <c r="S36">
        <v>5</v>
      </c>
      <c r="T36">
        <v>3</v>
      </c>
      <c r="U36">
        <v>2</v>
      </c>
      <c r="V36">
        <v>1</v>
      </c>
      <c r="W36">
        <v>90</v>
      </c>
      <c r="X36">
        <v>1</v>
      </c>
      <c r="Y36">
        <v>1</v>
      </c>
      <c r="Z36">
        <v>1</v>
      </c>
      <c r="AA36">
        <v>62</v>
      </c>
      <c r="AB36">
        <v>59</v>
      </c>
      <c r="AC36">
        <v>3</v>
      </c>
      <c r="AD36">
        <v>1750</v>
      </c>
      <c r="AE36">
        <v>35482</v>
      </c>
      <c r="AF36">
        <v>59</v>
      </c>
      <c r="AG36" t="s">
        <v>577</v>
      </c>
      <c r="AH36">
        <v>42</v>
      </c>
      <c r="AI36" t="s">
        <v>580</v>
      </c>
      <c r="AJ36">
        <v>6.2</v>
      </c>
      <c r="AK36">
        <v>2</v>
      </c>
      <c r="AL36">
        <v>48921</v>
      </c>
      <c r="AM36">
        <v>5378</v>
      </c>
      <c r="AN36">
        <v>6716</v>
      </c>
      <c r="AO36">
        <v>63510</v>
      </c>
      <c r="AP36">
        <v>6279</v>
      </c>
      <c r="AQ36">
        <v>58369</v>
      </c>
      <c r="AR36">
        <v>5730</v>
      </c>
      <c r="AS36">
        <v>52691</v>
      </c>
      <c r="AT36">
        <v>32.6</v>
      </c>
      <c r="AU36">
        <v>32.700000000000003</v>
      </c>
      <c r="AV36">
        <v>14.4</v>
      </c>
      <c r="AW36">
        <v>192</v>
      </c>
      <c r="AX36">
        <v>4</v>
      </c>
      <c r="AY36">
        <v>5807</v>
      </c>
      <c r="AZ36">
        <v>0</v>
      </c>
      <c r="BA36">
        <v>7</v>
      </c>
      <c r="BB36">
        <v>25324</v>
      </c>
      <c r="BC36">
        <v>31597</v>
      </c>
      <c r="BD36">
        <v>31597</v>
      </c>
      <c r="BE36">
        <v>1</v>
      </c>
      <c r="BF36">
        <v>2</v>
      </c>
      <c r="BG36">
        <v>2057</v>
      </c>
      <c r="BH36">
        <v>1690</v>
      </c>
      <c r="BI36">
        <v>3</v>
      </c>
      <c r="BJ36">
        <v>0</v>
      </c>
      <c r="BK36">
        <v>1</v>
      </c>
      <c r="BL36">
        <v>1</v>
      </c>
      <c r="BM36">
        <v>0</v>
      </c>
      <c r="BN36">
        <v>1</v>
      </c>
      <c r="BO36">
        <v>0</v>
      </c>
      <c r="BP36">
        <v>0</v>
      </c>
      <c r="BQ36">
        <v>2</v>
      </c>
      <c r="BR36">
        <v>1</v>
      </c>
      <c r="BS36">
        <v>0</v>
      </c>
      <c r="BT36">
        <v>1</v>
      </c>
      <c r="BU36">
        <v>5</v>
      </c>
      <c r="BV36">
        <v>1</v>
      </c>
      <c r="BW36">
        <v>5</v>
      </c>
      <c r="BX36">
        <v>8</v>
      </c>
      <c r="BY36">
        <v>1</v>
      </c>
      <c r="BZ36">
        <v>0</v>
      </c>
      <c r="CA36">
        <v>2</v>
      </c>
      <c r="CB36">
        <v>2</v>
      </c>
      <c r="CC36">
        <v>2</v>
      </c>
      <c r="CD36">
        <v>2</v>
      </c>
      <c r="CE36">
        <v>1</v>
      </c>
      <c r="CF36">
        <v>2</v>
      </c>
      <c r="CG36">
        <v>88</v>
      </c>
      <c r="CH36">
        <v>88</v>
      </c>
      <c r="CI36">
        <v>3</v>
      </c>
      <c r="CJ36">
        <v>1</v>
      </c>
      <c r="CK36">
        <v>2</v>
      </c>
      <c r="CW36">
        <v>0</v>
      </c>
      <c r="CX36">
        <v>0</v>
      </c>
      <c r="CY36">
        <v>0</v>
      </c>
      <c r="CZ36">
        <v>0</v>
      </c>
      <c r="DA36">
        <v>1</v>
      </c>
      <c r="DB36">
        <v>1</v>
      </c>
      <c r="DC36">
        <v>2</v>
      </c>
      <c r="DD36">
        <v>1</v>
      </c>
      <c r="DE36">
        <v>1</v>
      </c>
      <c r="DF36">
        <v>3</v>
      </c>
      <c r="DG36">
        <v>3</v>
      </c>
      <c r="DH36">
        <v>4</v>
      </c>
      <c r="DI36">
        <v>4</v>
      </c>
      <c r="DJ36">
        <v>3</v>
      </c>
      <c r="DK36">
        <v>5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55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55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1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55</v>
      </c>
      <c r="EW36">
        <v>55</v>
      </c>
      <c r="EX36">
        <v>0</v>
      </c>
      <c r="EY36">
        <v>0</v>
      </c>
      <c r="EZ36">
        <v>0</v>
      </c>
      <c r="FA36">
        <v>88</v>
      </c>
      <c r="FB36">
        <v>0</v>
      </c>
      <c r="FC36">
        <v>0</v>
      </c>
      <c r="FD36">
        <v>0</v>
      </c>
      <c r="FE36">
        <v>1</v>
      </c>
      <c r="FF36">
        <v>88</v>
      </c>
      <c r="FG36">
        <v>0</v>
      </c>
      <c r="FH36">
        <v>2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88</v>
      </c>
      <c r="FQ36">
        <v>88</v>
      </c>
      <c r="FR36">
        <v>0</v>
      </c>
      <c r="FS36">
        <v>0</v>
      </c>
      <c r="FT36">
        <v>88</v>
      </c>
      <c r="FU36">
        <v>88</v>
      </c>
      <c r="FV36">
        <v>88</v>
      </c>
      <c r="FW36">
        <v>88</v>
      </c>
      <c r="FX36">
        <v>1</v>
      </c>
      <c r="FY36">
        <v>1</v>
      </c>
      <c r="FZ36">
        <v>1</v>
      </c>
      <c r="GA36">
        <v>1</v>
      </c>
      <c r="GB36">
        <v>1</v>
      </c>
      <c r="GC36">
        <v>1</v>
      </c>
      <c r="GD36">
        <v>1</v>
      </c>
      <c r="GE36">
        <v>1</v>
      </c>
      <c r="GF36">
        <v>1</v>
      </c>
      <c r="GG36">
        <v>1</v>
      </c>
      <c r="GH36">
        <v>1</v>
      </c>
      <c r="GI36">
        <v>1</v>
      </c>
      <c r="GJ36">
        <v>1</v>
      </c>
      <c r="GK36">
        <v>1</v>
      </c>
      <c r="GL36">
        <v>1</v>
      </c>
      <c r="GM36">
        <v>1</v>
      </c>
      <c r="GN36">
        <v>1</v>
      </c>
      <c r="GO36">
        <v>1</v>
      </c>
      <c r="GP36">
        <v>1</v>
      </c>
      <c r="GQ36">
        <v>1</v>
      </c>
      <c r="GR36">
        <v>1</v>
      </c>
      <c r="GS36">
        <v>1</v>
      </c>
      <c r="GT36">
        <v>1</v>
      </c>
      <c r="GU36">
        <v>1</v>
      </c>
      <c r="GV36">
        <v>1</v>
      </c>
      <c r="GW36">
        <v>1</v>
      </c>
      <c r="GX36">
        <v>1</v>
      </c>
      <c r="GY36">
        <v>1</v>
      </c>
      <c r="GZ36">
        <v>1</v>
      </c>
      <c r="HA36">
        <v>1</v>
      </c>
      <c r="HB36">
        <v>1</v>
      </c>
      <c r="HC36">
        <v>1</v>
      </c>
      <c r="HD36">
        <v>1</v>
      </c>
      <c r="HE36">
        <v>1</v>
      </c>
      <c r="HF36">
        <v>1</v>
      </c>
      <c r="HG36">
        <v>1</v>
      </c>
      <c r="HH36">
        <v>1</v>
      </c>
      <c r="HI36">
        <v>1</v>
      </c>
      <c r="HJ36">
        <v>1</v>
      </c>
      <c r="HK36">
        <v>1</v>
      </c>
      <c r="HL36">
        <v>1</v>
      </c>
      <c r="HM36">
        <v>1</v>
      </c>
      <c r="HN36">
        <v>1</v>
      </c>
      <c r="HO36">
        <v>1</v>
      </c>
      <c r="HP36">
        <v>1</v>
      </c>
      <c r="HQ36">
        <v>1</v>
      </c>
      <c r="HR36">
        <v>1</v>
      </c>
      <c r="HS36">
        <v>1</v>
      </c>
      <c r="HT36">
        <v>1</v>
      </c>
      <c r="HU36">
        <v>1</v>
      </c>
      <c r="HV36">
        <v>1</v>
      </c>
      <c r="HW36">
        <v>1</v>
      </c>
      <c r="HX36">
        <v>2</v>
      </c>
      <c r="HY36">
        <v>1</v>
      </c>
      <c r="HZ36">
        <v>1</v>
      </c>
      <c r="IA36">
        <v>1</v>
      </c>
      <c r="IB36">
        <v>1</v>
      </c>
      <c r="IC36">
        <v>1</v>
      </c>
      <c r="ID36">
        <v>1</v>
      </c>
      <c r="IE36">
        <v>1</v>
      </c>
      <c r="IF36">
        <v>1</v>
      </c>
      <c r="IG36">
        <v>1</v>
      </c>
      <c r="IH36">
        <v>1</v>
      </c>
      <c r="II36">
        <v>1</v>
      </c>
      <c r="IJ36">
        <v>4</v>
      </c>
      <c r="IK36">
        <v>1</v>
      </c>
      <c r="IL36">
        <v>1</v>
      </c>
      <c r="IM36">
        <v>1</v>
      </c>
      <c r="IN36">
        <v>1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2</v>
      </c>
      <c r="IY36">
        <v>0</v>
      </c>
      <c r="IZ36">
        <v>0</v>
      </c>
      <c r="JA36">
        <v>0</v>
      </c>
      <c r="JB36">
        <v>0</v>
      </c>
      <c r="JC36">
        <v>2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2</v>
      </c>
      <c r="JZ36">
        <v>88</v>
      </c>
      <c r="KA36">
        <v>0</v>
      </c>
      <c r="KB36">
        <v>11</v>
      </c>
      <c r="KC36">
        <v>2</v>
      </c>
      <c r="KD36">
        <v>1</v>
      </c>
      <c r="KE36">
        <v>88</v>
      </c>
      <c r="KF36">
        <v>2</v>
      </c>
      <c r="KG36">
        <v>1</v>
      </c>
      <c r="KH36">
        <v>1</v>
      </c>
      <c r="KI36">
        <v>1</v>
      </c>
      <c r="KJ36">
        <v>1</v>
      </c>
      <c r="KK36">
        <v>6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2</v>
      </c>
      <c r="KR36">
        <v>2</v>
      </c>
      <c r="KS36">
        <v>4</v>
      </c>
      <c r="KT36">
        <v>1</v>
      </c>
      <c r="KU36">
        <v>1</v>
      </c>
      <c r="KV36">
        <v>2</v>
      </c>
      <c r="KW36">
        <v>2</v>
      </c>
      <c r="KX36">
        <v>1</v>
      </c>
      <c r="KY36">
        <v>8</v>
      </c>
      <c r="KZ36">
        <v>1</v>
      </c>
      <c r="LA36">
        <v>1</v>
      </c>
      <c r="LB36">
        <v>1</v>
      </c>
      <c r="LC36">
        <v>3</v>
      </c>
      <c r="LD36">
        <v>0</v>
      </c>
      <c r="LE36">
        <v>0</v>
      </c>
      <c r="LF36">
        <v>0</v>
      </c>
      <c r="LG36">
        <v>2</v>
      </c>
      <c r="LH36">
        <v>4</v>
      </c>
      <c r="LI36">
        <v>1</v>
      </c>
      <c r="LJ36">
        <v>1</v>
      </c>
      <c r="LK36">
        <v>1</v>
      </c>
      <c r="LL36">
        <v>2</v>
      </c>
      <c r="LM36">
        <v>8</v>
      </c>
      <c r="LN36">
        <v>1</v>
      </c>
      <c r="LO36">
        <v>1</v>
      </c>
      <c r="LP36">
        <v>1</v>
      </c>
      <c r="LQ36">
        <v>1</v>
      </c>
      <c r="LR36">
        <v>1</v>
      </c>
      <c r="LS36">
        <v>4</v>
      </c>
      <c r="LT36">
        <v>1</v>
      </c>
      <c r="LU36">
        <v>1</v>
      </c>
      <c r="LV36">
        <v>0</v>
      </c>
      <c r="LW36">
        <v>0</v>
      </c>
      <c r="LX36">
        <v>2</v>
      </c>
      <c r="LY36">
        <v>0</v>
      </c>
      <c r="LZ36">
        <v>9</v>
      </c>
      <c r="MA36">
        <v>1</v>
      </c>
      <c r="MB36">
        <v>3</v>
      </c>
      <c r="MC36">
        <v>2</v>
      </c>
      <c r="MD36">
        <v>1</v>
      </c>
      <c r="ME36">
        <v>1</v>
      </c>
      <c r="MF36">
        <v>1</v>
      </c>
      <c r="MG36">
        <v>1</v>
      </c>
      <c r="MH36">
        <v>1</v>
      </c>
      <c r="MI36">
        <v>1</v>
      </c>
      <c r="MJ36">
        <v>2</v>
      </c>
      <c r="MK36">
        <v>3</v>
      </c>
      <c r="ML36">
        <v>1</v>
      </c>
      <c r="MM36">
        <v>2</v>
      </c>
      <c r="MN36">
        <v>8</v>
      </c>
      <c r="MO36">
        <v>8</v>
      </c>
      <c r="MP36">
        <v>8</v>
      </c>
      <c r="MQ36">
        <v>8</v>
      </c>
      <c r="MR36">
        <v>8</v>
      </c>
      <c r="MS36">
        <v>8</v>
      </c>
      <c r="MT36">
        <v>1</v>
      </c>
      <c r="MU36">
        <v>1</v>
      </c>
      <c r="MV36">
        <v>0</v>
      </c>
      <c r="MW36">
        <v>3</v>
      </c>
      <c r="MX36">
        <v>5</v>
      </c>
      <c r="MY36">
        <v>2</v>
      </c>
      <c r="MZ36">
        <v>5</v>
      </c>
      <c r="NA36">
        <v>8</v>
      </c>
      <c r="NB36">
        <v>8</v>
      </c>
      <c r="NC36">
        <v>1</v>
      </c>
      <c r="ND36">
        <v>3</v>
      </c>
      <c r="NE36">
        <v>2</v>
      </c>
      <c r="NF36">
        <v>4</v>
      </c>
      <c r="NG36">
        <v>4</v>
      </c>
      <c r="NH36">
        <v>3</v>
      </c>
      <c r="NI36">
        <v>50</v>
      </c>
      <c r="NJ36">
        <v>1</v>
      </c>
      <c r="NK36">
        <v>2</v>
      </c>
      <c r="NL36">
        <v>2</v>
      </c>
      <c r="NM36">
        <v>2</v>
      </c>
      <c r="PI36">
        <v>4</v>
      </c>
      <c r="PJ36">
        <v>1</v>
      </c>
      <c r="PK36">
        <v>1</v>
      </c>
      <c r="PL36">
        <v>2</v>
      </c>
      <c r="PM36">
        <v>3</v>
      </c>
      <c r="PN36">
        <v>1</v>
      </c>
      <c r="PO36">
        <v>2</v>
      </c>
      <c r="PP36">
        <v>0</v>
      </c>
      <c r="PQ36">
        <v>3</v>
      </c>
      <c r="PR36">
        <v>1</v>
      </c>
      <c r="PS36">
        <v>1</v>
      </c>
      <c r="PT36">
        <v>2</v>
      </c>
      <c r="PU36">
        <v>3</v>
      </c>
      <c r="PV36">
        <v>3</v>
      </c>
      <c r="PW36">
        <v>2</v>
      </c>
      <c r="PX36">
        <v>1</v>
      </c>
      <c r="PY36">
        <v>0</v>
      </c>
      <c r="PZ36">
        <v>1</v>
      </c>
      <c r="QA36">
        <v>5</v>
      </c>
      <c r="QB36">
        <v>1</v>
      </c>
      <c r="QC36">
        <v>1</v>
      </c>
      <c r="QD36">
        <v>2</v>
      </c>
      <c r="QE36">
        <v>6</v>
      </c>
      <c r="QF36">
        <v>8</v>
      </c>
      <c r="QG36">
        <v>1</v>
      </c>
      <c r="QH36">
        <v>1</v>
      </c>
      <c r="QI36">
        <v>3</v>
      </c>
      <c r="QJ36">
        <v>3</v>
      </c>
      <c r="QK36">
        <v>8</v>
      </c>
      <c r="QL36">
        <v>1</v>
      </c>
      <c r="QM36">
        <v>0</v>
      </c>
      <c r="QN36">
        <v>3</v>
      </c>
      <c r="QO36">
        <v>2</v>
      </c>
      <c r="QP36">
        <v>88</v>
      </c>
      <c r="QY36">
        <v>4</v>
      </c>
      <c r="QZ36">
        <v>6</v>
      </c>
      <c r="RA36">
        <v>3</v>
      </c>
      <c r="RB36">
        <v>8</v>
      </c>
      <c r="RC36">
        <v>1</v>
      </c>
      <c r="RD36">
        <v>3</v>
      </c>
      <c r="RE36">
        <v>2</v>
      </c>
      <c r="RF36">
        <v>3</v>
      </c>
      <c r="RG36">
        <v>6</v>
      </c>
      <c r="RH36">
        <v>0</v>
      </c>
      <c r="RI36">
        <v>0</v>
      </c>
      <c r="RJ36">
        <v>4</v>
      </c>
      <c r="RK36">
        <v>0</v>
      </c>
      <c r="RL36">
        <v>1</v>
      </c>
      <c r="RM36">
        <v>1</v>
      </c>
      <c r="RN36">
        <v>3</v>
      </c>
      <c r="RO36">
        <v>0</v>
      </c>
      <c r="RP36">
        <v>0</v>
      </c>
      <c r="RQ36">
        <v>4</v>
      </c>
      <c r="RR36">
        <v>0</v>
      </c>
      <c r="RS36">
        <v>0</v>
      </c>
      <c r="RT36">
        <v>4</v>
      </c>
      <c r="RU36">
        <v>3</v>
      </c>
      <c r="RV36">
        <v>0</v>
      </c>
      <c r="RW36">
        <v>0</v>
      </c>
      <c r="RX36">
        <v>4</v>
      </c>
      <c r="RY36">
        <v>3</v>
      </c>
      <c r="RZ36">
        <v>0</v>
      </c>
      <c r="SA36">
        <v>1</v>
      </c>
      <c r="SB36">
        <v>1</v>
      </c>
      <c r="SC36">
        <v>2</v>
      </c>
      <c r="SD36">
        <v>0</v>
      </c>
      <c r="SE36">
        <v>0</v>
      </c>
      <c r="SF36">
        <v>4</v>
      </c>
      <c r="SG36">
        <v>3</v>
      </c>
      <c r="SH36">
        <v>1</v>
      </c>
      <c r="SI36">
        <v>0</v>
      </c>
      <c r="SJ36">
        <v>1</v>
      </c>
      <c r="SK36">
        <v>2</v>
      </c>
      <c r="SL36">
        <v>2</v>
      </c>
      <c r="SM36">
        <v>0</v>
      </c>
      <c r="SN36">
        <v>1</v>
      </c>
      <c r="SO36">
        <v>2</v>
      </c>
      <c r="SP36">
        <v>0</v>
      </c>
      <c r="SQ36">
        <v>1</v>
      </c>
      <c r="SR36">
        <v>3</v>
      </c>
      <c r="SS36">
        <v>0</v>
      </c>
      <c r="ST36">
        <v>0</v>
      </c>
      <c r="SU36">
        <v>4</v>
      </c>
      <c r="SV36">
        <v>0</v>
      </c>
      <c r="SW36">
        <v>0</v>
      </c>
      <c r="SX36">
        <v>4</v>
      </c>
      <c r="SY36">
        <v>3</v>
      </c>
      <c r="SZ36">
        <v>0</v>
      </c>
      <c r="TA36">
        <v>0</v>
      </c>
      <c r="TB36">
        <v>4</v>
      </c>
      <c r="TC36">
        <v>88</v>
      </c>
      <c r="TD36">
        <v>88</v>
      </c>
      <c r="TE36">
        <v>8</v>
      </c>
      <c r="TF36">
        <v>8</v>
      </c>
      <c r="TG36">
        <v>0</v>
      </c>
      <c r="TH36">
        <v>0</v>
      </c>
      <c r="TI36">
        <v>4</v>
      </c>
      <c r="TJ36">
        <v>3</v>
      </c>
      <c r="TK36">
        <v>0</v>
      </c>
      <c r="TL36">
        <v>0</v>
      </c>
      <c r="TM36">
        <v>4</v>
      </c>
      <c r="TN36">
        <v>3</v>
      </c>
      <c r="TO36">
        <v>0</v>
      </c>
      <c r="TP36">
        <v>0</v>
      </c>
      <c r="TQ36">
        <v>4</v>
      </c>
      <c r="TR36">
        <v>1</v>
      </c>
      <c r="TS36">
        <v>88</v>
      </c>
      <c r="TT36">
        <v>88</v>
      </c>
      <c r="TU36">
        <v>8</v>
      </c>
      <c r="TV36">
        <v>8</v>
      </c>
      <c r="TW36">
        <v>0</v>
      </c>
      <c r="TX36">
        <v>1</v>
      </c>
      <c r="TY36">
        <v>2</v>
      </c>
      <c r="TZ36">
        <v>0</v>
      </c>
      <c r="UA36">
        <v>0</v>
      </c>
      <c r="UB36">
        <v>4</v>
      </c>
      <c r="UC36">
        <v>88</v>
      </c>
      <c r="UD36">
        <v>88</v>
      </c>
      <c r="UE36">
        <v>8</v>
      </c>
      <c r="UF36">
        <v>0</v>
      </c>
      <c r="UG36">
        <v>0</v>
      </c>
      <c r="UH36">
        <v>4</v>
      </c>
      <c r="UI36">
        <v>0</v>
      </c>
      <c r="UJ36">
        <v>0</v>
      </c>
      <c r="UK36">
        <v>4</v>
      </c>
      <c r="UL36">
        <v>1</v>
      </c>
      <c r="UM36">
        <v>1</v>
      </c>
      <c r="UN36">
        <v>1</v>
      </c>
      <c r="UO36">
        <v>1</v>
      </c>
      <c r="UP36">
        <v>1</v>
      </c>
      <c r="UQ36">
        <v>1</v>
      </c>
      <c r="UR36">
        <v>1</v>
      </c>
      <c r="US36">
        <v>1</v>
      </c>
      <c r="UT36">
        <v>1</v>
      </c>
      <c r="UU36">
        <v>1</v>
      </c>
      <c r="UV36">
        <v>1</v>
      </c>
      <c r="UW36">
        <v>1</v>
      </c>
      <c r="UX36">
        <v>2</v>
      </c>
      <c r="UY36">
        <v>2</v>
      </c>
    </row>
    <row r="37" spans="1:571" x14ac:dyDescent="0.3">
      <c r="A37">
        <v>22</v>
      </c>
      <c r="B37">
        <v>23836.87</v>
      </c>
      <c r="C37">
        <v>983221932</v>
      </c>
      <c r="D37">
        <v>4</v>
      </c>
      <c r="E37">
        <v>7.0000000000000007E-2</v>
      </c>
      <c r="F37">
        <v>62.85</v>
      </c>
      <c r="G37">
        <v>64.069999999999993</v>
      </c>
      <c r="H37">
        <v>360</v>
      </c>
      <c r="I37">
        <v>2</v>
      </c>
      <c r="J37">
        <v>1</v>
      </c>
      <c r="K37">
        <v>0</v>
      </c>
      <c r="L37">
        <v>0</v>
      </c>
      <c r="M37">
        <v>0</v>
      </c>
      <c r="N37">
        <v>0</v>
      </c>
      <c r="O37">
        <v>1</v>
      </c>
      <c r="P37">
        <v>1</v>
      </c>
      <c r="Q37">
        <v>1</v>
      </c>
      <c r="R37">
        <v>3</v>
      </c>
      <c r="S37">
        <v>2</v>
      </c>
      <c r="W37">
        <v>100</v>
      </c>
      <c r="X37">
        <v>2</v>
      </c>
      <c r="Y37">
        <v>2</v>
      </c>
      <c r="Z37">
        <v>0</v>
      </c>
      <c r="AA37">
        <v>56</v>
      </c>
      <c r="AB37">
        <v>60</v>
      </c>
      <c r="AC37">
        <v>3</v>
      </c>
      <c r="AD37">
        <v>1196</v>
      </c>
      <c r="AE37">
        <v>21851</v>
      </c>
      <c r="AF37">
        <v>57</v>
      </c>
      <c r="AG37" t="s">
        <v>577</v>
      </c>
      <c r="AH37">
        <v>35</v>
      </c>
      <c r="AI37" t="s">
        <v>579</v>
      </c>
      <c r="AJ37">
        <v>4.4000000000000004</v>
      </c>
      <c r="AK37">
        <v>2</v>
      </c>
      <c r="AL37">
        <v>40913</v>
      </c>
      <c r="AM37">
        <v>5378</v>
      </c>
      <c r="AN37">
        <v>6716</v>
      </c>
      <c r="AO37">
        <v>49088</v>
      </c>
      <c r="AP37">
        <v>6279</v>
      </c>
      <c r="AQ37">
        <v>48543</v>
      </c>
      <c r="AR37">
        <v>5730</v>
      </c>
      <c r="AS37">
        <v>41458</v>
      </c>
      <c r="AT37">
        <v>36.6</v>
      </c>
      <c r="AU37">
        <v>32.700000000000003</v>
      </c>
      <c r="AV37">
        <v>14.4</v>
      </c>
      <c r="AW37">
        <v>119</v>
      </c>
      <c r="AX37">
        <v>1</v>
      </c>
      <c r="AY37">
        <v>5807</v>
      </c>
      <c r="AZ37">
        <v>0</v>
      </c>
      <c r="BA37">
        <v>2</v>
      </c>
      <c r="BB37">
        <v>25125</v>
      </c>
      <c r="BC37">
        <v>29700</v>
      </c>
      <c r="BD37">
        <v>29700</v>
      </c>
      <c r="BE37">
        <v>1</v>
      </c>
      <c r="BF37">
        <v>2</v>
      </c>
      <c r="BG37">
        <v>511</v>
      </c>
      <c r="BH37">
        <v>420</v>
      </c>
      <c r="BI37">
        <v>12</v>
      </c>
      <c r="BJ37">
        <v>0</v>
      </c>
      <c r="BK37">
        <v>1</v>
      </c>
      <c r="BL37">
        <v>0</v>
      </c>
      <c r="BM37">
        <v>0</v>
      </c>
      <c r="BN37">
        <v>1</v>
      </c>
      <c r="BO37">
        <v>0</v>
      </c>
      <c r="BP37">
        <v>0</v>
      </c>
      <c r="BQ37">
        <v>1</v>
      </c>
      <c r="BR37">
        <v>3</v>
      </c>
      <c r="BS37">
        <v>1</v>
      </c>
      <c r="BT37">
        <v>1</v>
      </c>
      <c r="BU37">
        <v>6</v>
      </c>
      <c r="BV37">
        <v>0</v>
      </c>
      <c r="BW37">
        <v>5</v>
      </c>
      <c r="BX37">
        <v>8</v>
      </c>
      <c r="BY37">
        <v>1</v>
      </c>
      <c r="BZ37">
        <v>0</v>
      </c>
      <c r="CA37">
        <v>3</v>
      </c>
      <c r="CB37">
        <v>3</v>
      </c>
      <c r="CC37">
        <v>0</v>
      </c>
      <c r="CD37">
        <v>2</v>
      </c>
      <c r="CE37">
        <v>2</v>
      </c>
      <c r="CF37">
        <v>2</v>
      </c>
      <c r="CG37">
        <v>88</v>
      </c>
      <c r="CH37">
        <v>88</v>
      </c>
      <c r="CI37">
        <v>3</v>
      </c>
      <c r="CJ37">
        <v>2</v>
      </c>
      <c r="CK37">
        <v>2</v>
      </c>
      <c r="CW37">
        <v>0</v>
      </c>
      <c r="CX37">
        <v>0</v>
      </c>
      <c r="CY37">
        <v>0</v>
      </c>
      <c r="CZ37">
        <v>0</v>
      </c>
      <c r="DA37">
        <v>1</v>
      </c>
      <c r="DB37">
        <v>1</v>
      </c>
      <c r="DC37">
        <v>8</v>
      </c>
      <c r="DD37">
        <v>0</v>
      </c>
      <c r="DE37">
        <v>3</v>
      </c>
      <c r="DF37">
        <v>2</v>
      </c>
      <c r="DG37">
        <v>3</v>
      </c>
      <c r="DH37">
        <v>4</v>
      </c>
      <c r="DI37">
        <v>4</v>
      </c>
      <c r="DK37">
        <v>5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Y37">
        <v>0</v>
      </c>
      <c r="EZ37">
        <v>88</v>
      </c>
      <c r="FA37">
        <v>88</v>
      </c>
      <c r="FB37">
        <v>0</v>
      </c>
      <c r="FC37">
        <v>88</v>
      </c>
      <c r="FD37">
        <v>88</v>
      </c>
      <c r="FE37">
        <v>88</v>
      </c>
      <c r="FG37">
        <v>88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O37">
        <v>0</v>
      </c>
      <c r="FP37">
        <v>88</v>
      </c>
      <c r="FQ37">
        <v>88</v>
      </c>
      <c r="FR37">
        <v>0</v>
      </c>
      <c r="FS37">
        <v>88</v>
      </c>
      <c r="FT37">
        <v>88</v>
      </c>
      <c r="FU37">
        <v>88</v>
      </c>
      <c r="FW37">
        <v>88</v>
      </c>
      <c r="FX37">
        <v>1</v>
      </c>
      <c r="FY37">
        <v>1</v>
      </c>
      <c r="FZ37">
        <v>1</v>
      </c>
      <c r="GA37">
        <v>1</v>
      </c>
      <c r="GB37">
        <v>1</v>
      </c>
      <c r="GC37">
        <v>1</v>
      </c>
      <c r="GE37">
        <v>1</v>
      </c>
      <c r="GF37">
        <v>1</v>
      </c>
      <c r="GG37">
        <v>1</v>
      </c>
      <c r="GH37">
        <v>1</v>
      </c>
      <c r="GI37">
        <v>1</v>
      </c>
      <c r="GJ37">
        <v>1</v>
      </c>
      <c r="GK37">
        <v>1</v>
      </c>
      <c r="GM37">
        <v>1</v>
      </c>
      <c r="GN37">
        <v>1</v>
      </c>
      <c r="GO37">
        <v>1</v>
      </c>
      <c r="GP37">
        <v>1</v>
      </c>
      <c r="GQ37">
        <v>1</v>
      </c>
      <c r="GR37">
        <v>1</v>
      </c>
      <c r="GS37">
        <v>1</v>
      </c>
      <c r="GU37">
        <v>1</v>
      </c>
      <c r="GV37">
        <v>1</v>
      </c>
      <c r="GW37">
        <v>1</v>
      </c>
      <c r="GX37">
        <v>1</v>
      </c>
      <c r="GY37">
        <v>1</v>
      </c>
      <c r="GZ37">
        <v>1</v>
      </c>
      <c r="HA37">
        <v>1</v>
      </c>
      <c r="HC37">
        <v>1</v>
      </c>
      <c r="HD37">
        <v>1</v>
      </c>
      <c r="HE37">
        <v>1</v>
      </c>
      <c r="HF37">
        <v>1</v>
      </c>
      <c r="HG37">
        <v>1</v>
      </c>
      <c r="HH37">
        <v>1</v>
      </c>
      <c r="HJ37">
        <v>1</v>
      </c>
      <c r="HK37">
        <v>1</v>
      </c>
      <c r="HL37">
        <v>1</v>
      </c>
      <c r="HM37">
        <v>1</v>
      </c>
      <c r="HN37">
        <v>1</v>
      </c>
      <c r="HO37">
        <v>1</v>
      </c>
      <c r="HQ37">
        <v>1</v>
      </c>
      <c r="HR37">
        <v>8</v>
      </c>
      <c r="HS37">
        <v>1</v>
      </c>
      <c r="HT37">
        <v>1</v>
      </c>
      <c r="HU37">
        <v>1</v>
      </c>
      <c r="HV37">
        <v>1</v>
      </c>
      <c r="HW37">
        <v>1</v>
      </c>
      <c r="HY37">
        <v>1</v>
      </c>
      <c r="HZ37">
        <v>1</v>
      </c>
      <c r="IA37">
        <v>1</v>
      </c>
      <c r="IB37">
        <v>1</v>
      </c>
      <c r="IC37">
        <v>1</v>
      </c>
      <c r="ID37">
        <v>1</v>
      </c>
      <c r="IF37">
        <v>2</v>
      </c>
      <c r="IG37">
        <v>1</v>
      </c>
      <c r="IH37">
        <v>1</v>
      </c>
      <c r="II37">
        <v>1</v>
      </c>
      <c r="IJ37">
        <v>1</v>
      </c>
      <c r="IK37">
        <v>1</v>
      </c>
      <c r="IL37">
        <v>1</v>
      </c>
      <c r="IN37">
        <v>1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X37">
        <v>0</v>
      </c>
      <c r="JY37">
        <v>0</v>
      </c>
      <c r="JZ37">
        <v>88</v>
      </c>
      <c r="KA37">
        <v>0</v>
      </c>
      <c r="KB37">
        <v>5</v>
      </c>
      <c r="KC37">
        <v>1</v>
      </c>
      <c r="KD37">
        <v>2</v>
      </c>
      <c r="KE37">
        <v>88</v>
      </c>
      <c r="KF37">
        <v>1</v>
      </c>
      <c r="KG37">
        <v>1</v>
      </c>
      <c r="KH37">
        <v>1</v>
      </c>
      <c r="KI37">
        <v>1</v>
      </c>
      <c r="KJ37">
        <v>1</v>
      </c>
      <c r="KK37">
        <v>2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2</v>
      </c>
      <c r="KR37">
        <v>2</v>
      </c>
      <c r="KS37">
        <v>2</v>
      </c>
      <c r="KT37">
        <v>2</v>
      </c>
      <c r="KU37">
        <v>2</v>
      </c>
      <c r="KV37">
        <v>2</v>
      </c>
      <c r="KW37">
        <v>3</v>
      </c>
      <c r="KX37">
        <v>1</v>
      </c>
      <c r="KY37">
        <v>14</v>
      </c>
      <c r="KZ37">
        <v>1</v>
      </c>
      <c r="LA37">
        <v>1</v>
      </c>
      <c r="LB37">
        <v>1</v>
      </c>
      <c r="LC37">
        <v>2</v>
      </c>
      <c r="LD37">
        <v>0</v>
      </c>
      <c r="LE37">
        <v>0</v>
      </c>
      <c r="LF37">
        <v>0</v>
      </c>
      <c r="LG37">
        <v>1</v>
      </c>
      <c r="LH37">
        <v>4</v>
      </c>
      <c r="LI37">
        <v>4</v>
      </c>
      <c r="LJ37">
        <v>2</v>
      </c>
      <c r="LK37">
        <v>1</v>
      </c>
      <c r="LL37">
        <v>2</v>
      </c>
      <c r="LM37">
        <v>8</v>
      </c>
      <c r="LN37">
        <v>1</v>
      </c>
      <c r="LO37">
        <v>1</v>
      </c>
      <c r="LP37">
        <v>1</v>
      </c>
      <c r="LQ37">
        <v>1</v>
      </c>
      <c r="LR37">
        <v>1</v>
      </c>
      <c r="LS37">
        <v>4</v>
      </c>
      <c r="LT37">
        <v>1</v>
      </c>
      <c r="LU37">
        <v>1</v>
      </c>
      <c r="LV37">
        <v>0</v>
      </c>
      <c r="LW37">
        <v>0</v>
      </c>
      <c r="LX37">
        <v>0</v>
      </c>
      <c r="LY37">
        <v>0</v>
      </c>
      <c r="LZ37">
        <v>10</v>
      </c>
      <c r="MA37">
        <v>1</v>
      </c>
      <c r="MB37">
        <v>1</v>
      </c>
      <c r="MC37">
        <v>1</v>
      </c>
      <c r="MD37">
        <v>1</v>
      </c>
      <c r="ME37">
        <v>1</v>
      </c>
      <c r="MF37">
        <v>3</v>
      </c>
      <c r="MG37">
        <v>3</v>
      </c>
      <c r="MH37">
        <v>2</v>
      </c>
      <c r="MI37">
        <v>12</v>
      </c>
      <c r="MJ37">
        <v>1</v>
      </c>
      <c r="MK37">
        <v>8</v>
      </c>
      <c r="ML37">
        <v>8</v>
      </c>
      <c r="MM37">
        <v>8</v>
      </c>
      <c r="MN37">
        <v>8</v>
      </c>
      <c r="MO37">
        <v>8</v>
      </c>
      <c r="MP37">
        <v>8</v>
      </c>
      <c r="MQ37">
        <v>8</v>
      </c>
      <c r="MR37">
        <v>8</v>
      </c>
      <c r="MS37">
        <v>5</v>
      </c>
      <c r="MT37">
        <v>2</v>
      </c>
      <c r="MU37">
        <v>12</v>
      </c>
      <c r="MV37">
        <v>0</v>
      </c>
      <c r="MW37">
        <v>0</v>
      </c>
      <c r="MX37">
        <v>9</v>
      </c>
      <c r="MY37">
        <v>1</v>
      </c>
      <c r="MZ37">
        <v>4</v>
      </c>
      <c r="NA37">
        <v>8</v>
      </c>
      <c r="NB37">
        <v>8</v>
      </c>
      <c r="NC37">
        <v>8</v>
      </c>
      <c r="ND37">
        <v>12</v>
      </c>
      <c r="NE37">
        <v>2</v>
      </c>
      <c r="NF37">
        <v>4</v>
      </c>
      <c r="NG37">
        <v>3</v>
      </c>
      <c r="NH37">
        <v>3</v>
      </c>
      <c r="NI37">
        <v>50</v>
      </c>
      <c r="NJ37">
        <v>1</v>
      </c>
      <c r="NK37">
        <v>1</v>
      </c>
      <c r="NL37">
        <v>1</v>
      </c>
      <c r="NM37">
        <v>2</v>
      </c>
      <c r="PI37">
        <v>4</v>
      </c>
      <c r="PJ37">
        <v>1</v>
      </c>
      <c r="PK37">
        <v>1</v>
      </c>
      <c r="PL37">
        <v>2</v>
      </c>
      <c r="PM37">
        <v>2</v>
      </c>
      <c r="PN37">
        <v>3</v>
      </c>
      <c r="PO37">
        <v>2</v>
      </c>
      <c r="PP37">
        <v>50</v>
      </c>
      <c r="PQ37">
        <v>7</v>
      </c>
      <c r="PR37">
        <v>1</v>
      </c>
      <c r="PS37">
        <v>1</v>
      </c>
      <c r="PT37">
        <v>2</v>
      </c>
      <c r="PU37">
        <v>2</v>
      </c>
      <c r="PV37">
        <v>4</v>
      </c>
      <c r="PW37">
        <v>2</v>
      </c>
      <c r="PX37">
        <v>3</v>
      </c>
      <c r="PY37">
        <v>50</v>
      </c>
      <c r="PZ37">
        <v>1</v>
      </c>
      <c r="QA37">
        <v>10</v>
      </c>
      <c r="QB37">
        <v>2</v>
      </c>
      <c r="QC37">
        <v>5</v>
      </c>
      <c r="QD37">
        <v>8</v>
      </c>
      <c r="QE37">
        <v>8</v>
      </c>
      <c r="QF37">
        <v>8</v>
      </c>
      <c r="QG37">
        <v>11</v>
      </c>
      <c r="QH37">
        <v>2</v>
      </c>
      <c r="QI37">
        <v>4</v>
      </c>
      <c r="QJ37">
        <v>1</v>
      </c>
      <c r="QK37">
        <v>8</v>
      </c>
      <c r="QL37">
        <v>1</v>
      </c>
      <c r="QM37">
        <v>0</v>
      </c>
      <c r="QN37">
        <v>10</v>
      </c>
      <c r="QO37">
        <v>2</v>
      </c>
      <c r="QP37">
        <v>11</v>
      </c>
      <c r="QQ37">
        <v>2</v>
      </c>
      <c r="QR37">
        <v>4</v>
      </c>
      <c r="QS37">
        <v>1</v>
      </c>
      <c r="QT37">
        <v>8</v>
      </c>
      <c r="QU37">
        <v>1</v>
      </c>
      <c r="QV37">
        <v>0</v>
      </c>
      <c r="QW37">
        <v>10</v>
      </c>
      <c r="QX37">
        <v>2</v>
      </c>
      <c r="QY37">
        <v>5</v>
      </c>
      <c r="QZ37">
        <v>7</v>
      </c>
      <c r="RA37">
        <v>3</v>
      </c>
      <c r="RB37">
        <v>10</v>
      </c>
      <c r="RC37">
        <v>0</v>
      </c>
      <c r="RD37">
        <v>1</v>
      </c>
      <c r="RE37">
        <v>1</v>
      </c>
      <c r="RF37">
        <v>2</v>
      </c>
      <c r="RG37">
        <v>5</v>
      </c>
      <c r="RH37">
        <v>0</v>
      </c>
      <c r="RI37">
        <v>0</v>
      </c>
      <c r="RJ37">
        <v>4</v>
      </c>
      <c r="RK37">
        <v>0</v>
      </c>
      <c r="RL37">
        <v>0</v>
      </c>
      <c r="RM37">
        <v>4</v>
      </c>
      <c r="RN37">
        <v>3</v>
      </c>
      <c r="RO37">
        <v>88</v>
      </c>
      <c r="RP37">
        <v>88</v>
      </c>
      <c r="RQ37">
        <v>8</v>
      </c>
      <c r="RR37">
        <v>88</v>
      </c>
      <c r="RS37">
        <v>88</v>
      </c>
      <c r="RT37">
        <v>8</v>
      </c>
      <c r="RU37">
        <v>8</v>
      </c>
      <c r="RV37">
        <v>0</v>
      </c>
      <c r="RW37">
        <v>0</v>
      </c>
      <c r="RX37">
        <v>4</v>
      </c>
      <c r="RY37">
        <v>3</v>
      </c>
      <c r="RZ37">
        <v>0</v>
      </c>
      <c r="SA37">
        <v>0</v>
      </c>
      <c r="SB37">
        <v>4</v>
      </c>
      <c r="SC37">
        <v>3</v>
      </c>
      <c r="SD37">
        <v>0</v>
      </c>
      <c r="SE37">
        <v>0</v>
      </c>
      <c r="SF37">
        <v>4</v>
      </c>
      <c r="SG37">
        <v>3</v>
      </c>
      <c r="SH37">
        <v>0</v>
      </c>
      <c r="SI37">
        <v>0</v>
      </c>
      <c r="SJ37">
        <v>4</v>
      </c>
      <c r="SK37">
        <v>3</v>
      </c>
      <c r="SL37">
        <v>0</v>
      </c>
      <c r="SM37">
        <v>0</v>
      </c>
      <c r="SN37">
        <v>4</v>
      </c>
      <c r="SO37">
        <v>0</v>
      </c>
      <c r="SP37">
        <v>0</v>
      </c>
      <c r="SQ37">
        <v>4</v>
      </c>
      <c r="SR37">
        <v>4</v>
      </c>
      <c r="SS37">
        <v>0</v>
      </c>
      <c r="ST37">
        <v>0</v>
      </c>
      <c r="SU37">
        <v>4</v>
      </c>
      <c r="SV37">
        <v>0</v>
      </c>
      <c r="SW37">
        <v>0</v>
      </c>
      <c r="SX37">
        <v>4</v>
      </c>
      <c r="SY37">
        <v>4</v>
      </c>
      <c r="SZ37">
        <v>0</v>
      </c>
      <c r="TA37">
        <v>0</v>
      </c>
      <c r="TB37">
        <v>4</v>
      </c>
      <c r="TC37">
        <v>88</v>
      </c>
      <c r="TD37">
        <v>88</v>
      </c>
      <c r="TE37">
        <v>8</v>
      </c>
      <c r="TF37">
        <v>8</v>
      </c>
      <c r="TG37">
        <v>0</v>
      </c>
      <c r="TH37">
        <v>0</v>
      </c>
      <c r="TI37">
        <v>4</v>
      </c>
      <c r="TJ37">
        <v>3</v>
      </c>
      <c r="TK37">
        <v>0</v>
      </c>
      <c r="TL37">
        <v>0</v>
      </c>
      <c r="TM37">
        <v>4</v>
      </c>
      <c r="TN37">
        <v>1</v>
      </c>
      <c r="TO37">
        <v>0</v>
      </c>
      <c r="TP37">
        <v>0</v>
      </c>
      <c r="TQ37">
        <v>4</v>
      </c>
      <c r="TR37">
        <v>1</v>
      </c>
      <c r="TS37">
        <v>88</v>
      </c>
      <c r="TT37">
        <v>88</v>
      </c>
      <c r="TU37">
        <v>8</v>
      </c>
      <c r="TV37">
        <v>8</v>
      </c>
      <c r="TW37">
        <v>0</v>
      </c>
      <c r="TX37">
        <v>0</v>
      </c>
      <c r="TY37">
        <v>4</v>
      </c>
      <c r="TZ37">
        <v>2</v>
      </c>
      <c r="UA37">
        <v>0</v>
      </c>
      <c r="UB37">
        <v>2</v>
      </c>
      <c r="UC37">
        <v>88</v>
      </c>
      <c r="UD37">
        <v>88</v>
      </c>
      <c r="UE37">
        <v>8</v>
      </c>
      <c r="UF37">
        <v>0</v>
      </c>
      <c r="UG37">
        <v>88</v>
      </c>
      <c r="UH37">
        <v>4</v>
      </c>
      <c r="UI37">
        <v>0</v>
      </c>
      <c r="UJ37">
        <v>0</v>
      </c>
      <c r="UK37">
        <v>4</v>
      </c>
      <c r="UL37">
        <v>1</v>
      </c>
      <c r="UM37">
        <v>1</v>
      </c>
      <c r="UN37">
        <v>1</v>
      </c>
      <c r="UO37">
        <v>1</v>
      </c>
      <c r="UP37">
        <v>1</v>
      </c>
      <c r="UQ37">
        <v>1</v>
      </c>
      <c r="UR37">
        <v>1</v>
      </c>
      <c r="US37">
        <v>1</v>
      </c>
      <c r="UT37">
        <v>1</v>
      </c>
      <c r="UU37">
        <v>1</v>
      </c>
      <c r="UV37">
        <v>1</v>
      </c>
      <c r="UW37">
        <v>1</v>
      </c>
      <c r="UX37">
        <v>1</v>
      </c>
      <c r="UY37">
        <v>1</v>
      </c>
    </row>
    <row r="38" spans="1:571" x14ac:dyDescent="0.3">
      <c r="A38">
        <v>22</v>
      </c>
      <c r="B38">
        <v>24216.25</v>
      </c>
      <c r="C38">
        <v>1026299098</v>
      </c>
      <c r="D38">
        <v>3</v>
      </c>
      <c r="E38">
        <v>1.19</v>
      </c>
      <c r="F38">
        <v>1020.49</v>
      </c>
      <c r="G38">
        <v>1040.18</v>
      </c>
      <c r="H38">
        <v>18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3</v>
      </c>
      <c r="Q38">
        <v>3</v>
      </c>
      <c r="R38">
        <v>3</v>
      </c>
      <c r="S38">
        <v>2</v>
      </c>
      <c r="T38">
        <v>4</v>
      </c>
      <c r="U38">
        <v>1</v>
      </c>
      <c r="V38">
        <v>1</v>
      </c>
      <c r="W38">
        <v>90</v>
      </c>
      <c r="X38">
        <v>1</v>
      </c>
      <c r="Y38">
        <v>1</v>
      </c>
      <c r="Z38">
        <v>0</v>
      </c>
      <c r="AA38">
        <v>73</v>
      </c>
      <c r="AB38">
        <v>70</v>
      </c>
      <c r="AC38">
        <v>2</v>
      </c>
      <c r="AD38">
        <v>639</v>
      </c>
      <c r="AE38">
        <v>12992</v>
      </c>
      <c r="AF38">
        <v>69</v>
      </c>
      <c r="AG38" t="s">
        <v>576</v>
      </c>
      <c r="AH38">
        <v>66</v>
      </c>
      <c r="AI38" t="s">
        <v>577</v>
      </c>
      <c r="AJ38">
        <v>8</v>
      </c>
      <c r="AK38">
        <v>3</v>
      </c>
      <c r="AL38">
        <v>18994</v>
      </c>
      <c r="AM38">
        <v>2107</v>
      </c>
      <c r="AN38">
        <v>2487</v>
      </c>
      <c r="AO38">
        <v>24190</v>
      </c>
      <c r="AP38">
        <v>2360</v>
      </c>
      <c r="AQ38">
        <v>22459</v>
      </c>
      <c r="AR38">
        <v>2210</v>
      </c>
      <c r="AS38">
        <v>20403</v>
      </c>
      <c r="AT38">
        <v>7.1</v>
      </c>
      <c r="AU38">
        <v>4.3</v>
      </c>
      <c r="AV38">
        <v>4.8</v>
      </c>
      <c r="AW38">
        <v>74</v>
      </c>
      <c r="AX38">
        <v>4</v>
      </c>
      <c r="AY38">
        <v>1908</v>
      </c>
      <c r="AZ38">
        <v>0</v>
      </c>
      <c r="BA38">
        <v>1</v>
      </c>
      <c r="BB38">
        <v>11019</v>
      </c>
      <c r="BC38">
        <v>4400</v>
      </c>
      <c r="BD38">
        <v>5122</v>
      </c>
      <c r="BE38">
        <v>1</v>
      </c>
      <c r="BF38">
        <v>2</v>
      </c>
      <c r="BG38">
        <v>1880</v>
      </c>
      <c r="BH38">
        <v>1544</v>
      </c>
      <c r="BI38">
        <v>7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3</v>
      </c>
      <c r="BU38">
        <v>1</v>
      </c>
      <c r="BV38">
        <v>0</v>
      </c>
      <c r="BW38">
        <v>1</v>
      </c>
      <c r="BX38">
        <v>8</v>
      </c>
      <c r="BY38">
        <v>4</v>
      </c>
      <c r="BZ38">
        <v>0</v>
      </c>
      <c r="CA38">
        <v>2</v>
      </c>
      <c r="CB38">
        <v>3</v>
      </c>
      <c r="CC38">
        <v>0</v>
      </c>
      <c r="CD38">
        <v>2</v>
      </c>
      <c r="CE38">
        <v>1</v>
      </c>
      <c r="CF38">
        <v>3</v>
      </c>
      <c r="CG38">
        <v>88</v>
      </c>
      <c r="CH38">
        <v>88</v>
      </c>
      <c r="CI38">
        <v>5</v>
      </c>
      <c r="CJ38">
        <v>1</v>
      </c>
      <c r="CK38">
        <v>2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8</v>
      </c>
      <c r="DC38">
        <v>8</v>
      </c>
      <c r="DD38">
        <v>0</v>
      </c>
      <c r="DE38">
        <v>3</v>
      </c>
      <c r="DF38">
        <v>2</v>
      </c>
      <c r="DG38">
        <v>4</v>
      </c>
      <c r="DH38">
        <v>4</v>
      </c>
      <c r="DK38">
        <v>5</v>
      </c>
      <c r="DL38">
        <v>0</v>
      </c>
      <c r="DM38">
        <v>0</v>
      </c>
      <c r="DN38">
        <v>0</v>
      </c>
      <c r="DO38">
        <v>0</v>
      </c>
      <c r="DP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Y38">
        <v>55</v>
      </c>
      <c r="EZ38">
        <v>88</v>
      </c>
      <c r="FA38">
        <v>88</v>
      </c>
      <c r="FB38">
        <v>88</v>
      </c>
      <c r="FC38">
        <v>88</v>
      </c>
      <c r="FD38">
        <v>88</v>
      </c>
      <c r="FG38">
        <v>88</v>
      </c>
      <c r="FH38">
        <v>0</v>
      </c>
      <c r="FI38">
        <v>0</v>
      </c>
      <c r="FJ38">
        <v>0</v>
      </c>
      <c r="FK38">
        <v>0</v>
      </c>
      <c r="FL38">
        <v>0</v>
      </c>
      <c r="FO38">
        <v>0</v>
      </c>
      <c r="FP38">
        <v>88</v>
      </c>
      <c r="FQ38">
        <v>88</v>
      </c>
      <c r="FR38">
        <v>88</v>
      </c>
      <c r="FS38">
        <v>88</v>
      </c>
      <c r="FT38">
        <v>88</v>
      </c>
      <c r="FW38">
        <v>88</v>
      </c>
      <c r="FX38">
        <v>1</v>
      </c>
      <c r="FY38">
        <v>1</v>
      </c>
      <c r="FZ38">
        <v>1</v>
      </c>
      <c r="GA38">
        <v>1</v>
      </c>
      <c r="GB38">
        <v>1</v>
      </c>
      <c r="GE38">
        <v>1</v>
      </c>
      <c r="GF38">
        <v>1</v>
      </c>
      <c r="GG38">
        <v>1</v>
      </c>
      <c r="GH38">
        <v>1</v>
      </c>
      <c r="GI38">
        <v>1</v>
      </c>
      <c r="GJ38">
        <v>1</v>
      </c>
      <c r="GM38">
        <v>1</v>
      </c>
      <c r="GN38">
        <v>1</v>
      </c>
      <c r="GO38">
        <v>1</v>
      </c>
      <c r="GP38">
        <v>1</v>
      </c>
      <c r="GQ38">
        <v>1</v>
      </c>
      <c r="GR38">
        <v>1</v>
      </c>
      <c r="GU38">
        <v>1</v>
      </c>
      <c r="GV38">
        <v>1</v>
      </c>
      <c r="GW38">
        <v>1</v>
      </c>
      <c r="GX38">
        <v>1</v>
      </c>
      <c r="GY38">
        <v>1</v>
      </c>
      <c r="GZ38">
        <v>1</v>
      </c>
      <c r="HC38">
        <v>1</v>
      </c>
      <c r="HD38">
        <v>1</v>
      </c>
      <c r="HE38">
        <v>1</v>
      </c>
      <c r="HF38">
        <v>1</v>
      </c>
      <c r="HG38">
        <v>1</v>
      </c>
      <c r="HJ38">
        <v>1</v>
      </c>
      <c r="HK38">
        <v>1</v>
      </c>
      <c r="HL38">
        <v>1</v>
      </c>
      <c r="HM38">
        <v>1</v>
      </c>
      <c r="HN38">
        <v>1</v>
      </c>
      <c r="HQ38">
        <v>1</v>
      </c>
      <c r="HR38">
        <v>1</v>
      </c>
      <c r="HS38">
        <v>1</v>
      </c>
      <c r="HT38">
        <v>1</v>
      </c>
      <c r="HU38">
        <v>1</v>
      </c>
      <c r="HV38">
        <v>1</v>
      </c>
      <c r="HY38">
        <v>1</v>
      </c>
      <c r="HZ38">
        <v>1</v>
      </c>
      <c r="IA38">
        <v>1</v>
      </c>
      <c r="IB38">
        <v>1</v>
      </c>
      <c r="IC38">
        <v>1</v>
      </c>
      <c r="IF38">
        <v>1</v>
      </c>
      <c r="IG38">
        <v>1</v>
      </c>
      <c r="IH38">
        <v>1</v>
      </c>
      <c r="II38">
        <v>1</v>
      </c>
      <c r="IJ38">
        <v>1</v>
      </c>
      <c r="IK38">
        <v>1</v>
      </c>
      <c r="IN38">
        <v>1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X38">
        <v>0</v>
      </c>
      <c r="JY38">
        <v>0</v>
      </c>
      <c r="JZ38">
        <v>0</v>
      </c>
      <c r="KA38">
        <v>88</v>
      </c>
      <c r="KB38">
        <v>4</v>
      </c>
      <c r="KC38">
        <v>1</v>
      </c>
      <c r="KD38">
        <v>0</v>
      </c>
      <c r="KE38">
        <v>88</v>
      </c>
      <c r="KF38">
        <v>1</v>
      </c>
      <c r="KG38">
        <v>1</v>
      </c>
      <c r="KH38">
        <v>1</v>
      </c>
      <c r="KI38">
        <v>1</v>
      </c>
      <c r="KJ38">
        <v>1</v>
      </c>
      <c r="KK38">
        <v>1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3</v>
      </c>
      <c r="KR38">
        <v>1</v>
      </c>
      <c r="KS38">
        <v>1</v>
      </c>
      <c r="KT38">
        <v>1</v>
      </c>
      <c r="KU38">
        <v>1</v>
      </c>
      <c r="KV38">
        <v>1</v>
      </c>
      <c r="KW38">
        <v>2</v>
      </c>
      <c r="KX38">
        <v>1</v>
      </c>
      <c r="KY38">
        <v>8</v>
      </c>
      <c r="KZ38">
        <v>1</v>
      </c>
      <c r="LA38">
        <v>1</v>
      </c>
      <c r="LB38">
        <v>1</v>
      </c>
      <c r="LC38">
        <v>2</v>
      </c>
      <c r="LD38">
        <v>0</v>
      </c>
      <c r="LE38">
        <v>0</v>
      </c>
      <c r="LF38">
        <v>0</v>
      </c>
      <c r="LG38">
        <v>2</v>
      </c>
      <c r="LH38">
        <v>4</v>
      </c>
      <c r="LI38">
        <v>2</v>
      </c>
      <c r="LJ38">
        <v>1</v>
      </c>
      <c r="LK38">
        <v>1</v>
      </c>
      <c r="LL38">
        <v>2</v>
      </c>
      <c r="LM38">
        <v>8</v>
      </c>
      <c r="LN38">
        <v>1</v>
      </c>
      <c r="LO38">
        <v>1</v>
      </c>
      <c r="LP38">
        <v>1</v>
      </c>
      <c r="LQ38">
        <v>1</v>
      </c>
      <c r="LR38">
        <v>1</v>
      </c>
      <c r="LS38">
        <v>2</v>
      </c>
      <c r="LT38">
        <v>1</v>
      </c>
      <c r="LU38">
        <v>4</v>
      </c>
      <c r="LV38">
        <v>0</v>
      </c>
      <c r="LW38">
        <v>0</v>
      </c>
      <c r="LX38">
        <v>0</v>
      </c>
      <c r="LY38">
        <v>0</v>
      </c>
      <c r="LZ38">
        <v>4</v>
      </c>
      <c r="MA38">
        <v>1</v>
      </c>
      <c r="MB38">
        <v>2</v>
      </c>
      <c r="MC38">
        <v>0</v>
      </c>
      <c r="MD38">
        <v>0</v>
      </c>
      <c r="ME38">
        <v>6</v>
      </c>
      <c r="MF38">
        <v>1</v>
      </c>
      <c r="MG38">
        <v>1</v>
      </c>
      <c r="MH38">
        <v>1</v>
      </c>
      <c r="MI38">
        <v>1</v>
      </c>
      <c r="MJ38">
        <v>1</v>
      </c>
      <c r="MK38">
        <v>4</v>
      </c>
      <c r="ML38">
        <v>1</v>
      </c>
      <c r="MM38">
        <v>1</v>
      </c>
      <c r="MN38">
        <v>8</v>
      </c>
      <c r="MO38">
        <v>8</v>
      </c>
      <c r="MP38">
        <v>8</v>
      </c>
      <c r="MQ38">
        <v>8</v>
      </c>
      <c r="MR38">
        <v>8</v>
      </c>
      <c r="MS38">
        <v>8</v>
      </c>
      <c r="MT38">
        <v>1</v>
      </c>
      <c r="MU38">
        <v>1</v>
      </c>
      <c r="MV38">
        <v>0</v>
      </c>
      <c r="MW38">
        <v>0</v>
      </c>
      <c r="MX38">
        <v>5</v>
      </c>
      <c r="MY38">
        <v>1</v>
      </c>
      <c r="MZ38">
        <v>0</v>
      </c>
      <c r="NA38">
        <v>8</v>
      </c>
      <c r="NB38">
        <v>8</v>
      </c>
      <c r="NC38">
        <v>1</v>
      </c>
      <c r="ND38">
        <v>7</v>
      </c>
      <c r="NE38">
        <v>2</v>
      </c>
      <c r="NF38">
        <v>3</v>
      </c>
      <c r="NG38">
        <v>8</v>
      </c>
      <c r="NH38">
        <v>8</v>
      </c>
      <c r="NI38">
        <v>888</v>
      </c>
      <c r="NJ38">
        <v>8</v>
      </c>
      <c r="NK38">
        <v>4</v>
      </c>
      <c r="NL38">
        <v>4</v>
      </c>
      <c r="NM38">
        <v>2</v>
      </c>
      <c r="PI38">
        <v>1</v>
      </c>
      <c r="PJ38">
        <v>2</v>
      </c>
      <c r="PK38">
        <v>4</v>
      </c>
      <c r="PL38">
        <v>1</v>
      </c>
      <c r="PM38">
        <v>8</v>
      </c>
      <c r="PN38">
        <v>8</v>
      </c>
      <c r="PO38">
        <v>1</v>
      </c>
      <c r="PP38">
        <v>0</v>
      </c>
      <c r="PQ38">
        <v>10</v>
      </c>
      <c r="PR38">
        <v>8</v>
      </c>
      <c r="PZ38">
        <v>1</v>
      </c>
      <c r="QA38">
        <v>8</v>
      </c>
      <c r="QB38">
        <v>2</v>
      </c>
      <c r="QC38">
        <v>5</v>
      </c>
      <c r="QD38">
        <v>3</v>
      </c>
      <c r="QE38">
        <v>2</v>
      </c>
      <c r="QF38">
        <v>5</v>
      </c>
      <c r="QG38">
        <v>88</v>
      </c>
      <c r="QP38">
        <v>88</v>
      </c>
      <c r="QY38">
        <v>4</v>
      </c>
      <c r="QZ38">
        <v>1</v>
      </c>
      <c r="RA38">
        <v>2</v>
      </c>
      <c r="RB38">
        <v>10</v>
      </c>
      <c r="RC38">
        <v>0</v>
      </c>
      <c r="RD38">
        <v>1</v>
      </c>
      <c r="RE38">
        <v>1</v>
      </c>
      <c r="RF38">
        <v>1</v>
      </c>
      <c r="RG38">
        <v>4</v>
      </c>
      <c r="RH38">
        <v>0</v>
      </c>
      <c r="RI38">
        <v>0</v>
      </c>
      <c r="RJ38">
        <v>4</v>
      </c>
      <c r="RK38">
        <v>0</v>
      </c>
      <c r="RL38">
        <v>0</v>
      </c>
      <c r="RM38">
        <v>4</v>
      </c>
      <c r="RN38">
        <v>3</v>
      </c>
      <c r="RO38">
        <v>0</v>
      </c>
      <c r="RP38">
        <v>0</v>
      </c>
      <c r="RQ38">
        <v>4</v>
      </c>
      <c r="RR38">
        <v>0</v>
      </c>
      <c r="RS38">
        <v>0</v>
      </c>
      <c r="RT38">
        <v>4</v>
      </c>
      <c r="RU38">
        <v>3</v>
      </c>
      <c r="RV38">
        <v>88</v>
      </c>
      <c r="RW38">
        <v>88</v>
      </c>
      <c r="RX38">
        <v>8</v>
      </c>
      <c r="RY38">
        <v>8</v>
      </c>
      <c r="RZ38">
        <v>0</v>
      </c>
      <c r="SA38">
        <v>55</v>
      </c>
      <c r="SB38">
        <v>2</v>
      </c>
      <c r="SC38">
        <v>3</v>
      </c>
      <c r="SD38">
        <v>0</v>
      </c>
      <c r="SE38">
        <v>0</v>
      </c>
      <c r="SF38">
        <v>4</v>
      </c>
      <c r="SG38">
        <v>3</v>
      </c>
      <c r="SH38">
        <v>88</v>
      </c>
      <c r="SI38">
        <v>0</v>
      </c>
      <c r="SJ38">
        <v>4</v>
      </c>
      <c r="SK38">
        <v>3</v>
      </c>
      <c r="SL38">
        <v>0</v>
      </c>
      <c r="SM38">
        <v>0</v>
      </c>
      <c r="SN38">
        <v>4</v>
      </c>
      <c r="SO38">
        <v>55</v>
      </c>
      <c r="SP38">
        <v>55</v>
      </c>
      <c r="SQ38">
        <v>2</v>
      </c>
      <c r="SR38">
        <v>3</v>
      </c>
      <c r="SS38">
        <v>0</v>
      </c>
      <c r="ST38">
        <v>0</v>
      </c>
      <c r="SU38">
        <v>4</v>
      </c>
      <c r="SV38">
        <v>0</v>
      </c>
      <c r="SW38">
        <v>0</v>
      </c>
      <c r="SX38">
        <v>4</v>
      </c>
      <c r="SY38">
        <v>4</v>
      </c>
      <c r="SZ38">
        <v>0</v>
      </c>
      <c r="TA38">
        <v>0</v>
      </c>
      <c r="TB38">
        <v>4</v>
      </c>
      <c r="TC38">
        <v>88</v>
      </c>
      <c r="TD38">
        <v>88</v>
      </c>
      <c r="TE38">
        <v>8</v>
      </c>
      <c r="TF38">
        <v>8</v>
      </c>
      <c r="TG38">
        <v>0</v>
      </c>
      <c r="TH38">
        <v>0</v>
      </c>
      <c r="TI38">
        <v>4</v>
      </c>
      <c r="TJ38">
        <v>3</v>
      </c>
      <c r="TK38">
        <v>0</v>
      </c>
      <c r="TL38">
        <v>0</v>
      </c>
      <c r="TM38">
        <v>4</v>
      </c>
      <c r="TN38">
        <v>3</v>
      </c>
      <c r="TO38">
        <v>0</v>
      </c>
      <c r="TP38">
        <v>0</v>
      </c>
      <c r="TQ38">
        <v>4</v>
      </c>
      <c r="TR38">
        <v>1</v>
      </c>
      <c r="TS38">
        <v>88</v>
      </c>
      <c r="TT38">
        <v>88</v>
      </c>
      <c r="TU38">
        <v>8</v>
      </c>
      <c r="TV38">
        <v>8</v>
      </c>
      <c r="TW38">
        <v>0</v>
      </c>
      <c r="TX38">
        <v>0</v>
      </c>
      <c r="TY38">
        <v>4</v>
      </c>
      <c r="TZ38">
        <v>0</v>
      </c>
      <c r="UA38">
        <v>0</v>
      </c>
      <c r="UB38">
        <v>4</v>
      </c>
      <c r="UC38">
        <v>88</v>
      </c>
      <c r="UD38">
        <v>88</v>
      </c>
      <c r="UE38">
        <v>8</v>
      </c>
      <c r="UF38">
        <v>0</v>
      </c>
      <c r="UG38">
        <v>0</v>
      </c>
      <c r="UH38">
        <v>4</v>
      </c>
      <c r="UI38">
        <v>0</v>
      </c>
      <c r="UJ38">
        <v>0</v>
      </c>
      <c r="UK38">
        <v>4</v>
      </c>
      <c r="UL38">
        <v>1</v>
      </c>
      <c r="UM38">
        <v>1</v>
      </c>
      <c r="UN38">
        <v>1</v>
      </c>
      <c r="UO38">
        <v>1</v>
      </c>
      <c r="UP38">
        <v>1</v>
      </c>
      <c r="UQ38">
        <v>1</v>
      </c>
      <c r="UR38">
        <v>1</v>
      </c>
      <c r="US38">
        <v>1</v>
      </c>
      <c r="UT38">
        <v>1</v>
      </c>
      <c r="UU38">
        <v>1</v>
      </c>
      <c r="UV38">
        <v>1</v>
      </c>
      <c r="UW38">
        <v>1</v>
      </c>
      <c r="UX38">
        <v>1</v>
      </c>
      <c r="UY38">
        <v>1</v>
      </c>
    </row>
    <row r="39" spans="1:571" x14ac:dyDescent="0.3">
      <c r="A39">
        <v>22</v>
      </c>
      <c r="B39">
        <v>24575.68</v>
      </c>
      <c r="C39">
        <v>6423103325</v>
      </c>
      <c r="D39">
        <v>4</v>
      </c>
      <c r="E39">
        <v>0.63</v>
      </c>
      <c r="F39">
        <v>542.66999999999996</v>
      </c>
      <c r="G39">
        <v>553.14</v>
      </c>
      <c r="H39">
        <v>220</v>
      </c>
      <c r="I39">
        <v>1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1</v>
      </c>
      <c r="Q39">
        <v>1</v>
      </c>
      <c r="R39">
        <v>3</v>
      </c>
      <c r="S39">
        <v>2</v>
      </c>
      <c r="T39">
        <v>4</v>
      </c>
      <c r="U39">
        <v>1</v>
      </c>
      <c r="V39">
        <v>1</v>
      </c>
      <c r="W39">
        <v>90</v>
      </c>
      <c r="X39">
        <v>1</v>
      </c>
      <c r="Y39">
        <v>1</v>
      </c>
      <c r="Z39">
        <v>0</v>
      </c>
      <c r="AA39">
        <v>71</v>
      </c>
      <c r="AB39">
        <v>67</v>
      </c>
      <c r="AC39">
        <v>3</v>
      </c>
      <c r="AD39">
        <v>972</v>
      </c>
      <c r="AE39">
        <v>22711</v>
      </c>
      <c r="AF39">
        <v>67</v>
      </c>
      <c r="AG39" t="s">
        <v>577</v>
      </c>
      <c r="AH39">
        <v>60</v>
      </c>
      <c r="AI39" t="s">
        <v>577</v>
      </c>
      <c r="AJ39">
        <v>7.8</v>
      </c>
      <c r="AK39">
        <v>3</v>
      </c>
      <c r="AL39">
        <v>31006</v>
      </c>
      <c r="AM39">
        <v>3241</v>
      </c>
      <c r="AN39">
        <v>3940</v>
      </c>
      <c r="AO39">
        <v>40443</v>
      </c>
      <c r="AP39">
        <v>3708</v>
      </c>
      <c r="AQ39">
        <v>37312</v>
      </c>
      <c r="AR39">
        <v>3427</v>
      </c>
      <c r="AS39">
        <v>33522</v>
      </c>
      <c r="AT39">
        <v>10.5</v>
      </c>
      <c r="AU39">
        <v>6.1</v>
      </c>
      <c r="AV39">
        <v>7.7</v>
      </c>
      <c r="AW39">
        <v>127</v>
      </c>
      <c r="AX39">
        <v>4</v>
      </c>
      <c r="AY39">
        <v>3042</v>
      </c>
      <c r="AZ39">
        <v>0</v>
      </c>
      <c r="BA39">
        <v>5</v>
      </c>
      <c r="BB39">
        <v>17033</v>
      </c>
      <c r="BC39">
        <v>25340</v>
      </c>
      <c r="BD39">
        <v>25340</v>
      </c>
      <c r="BE39">
        <v>0</v>
      </c>
      <c r="BF39">
        <v>0</v>
      </c>
      <c r="BI39">
        <v>7</v>
      </c>
      <c r="BJ39">
        <v>0</v>
      </c>
      <c r="BK39">
        <v>1</v>
      </c>
      <c r="BL39">
        <v>1</v>
      </c>
      <c r="BM39">
        <v>0</v>
      </c>
      <c r="BN39">
        <v>0</v>
      </c>
      <c r="BO39">
        <v>0</v>
      </c>
      <c r="BP39">
        <v>1</v>
      </c>
      <c r="BQ39">
        <v>2</v>
      </c>
      <c r="BR39">
        <v>1</v>
      </c>
      <c r="BS39">
        <v>0</v>
      </c>
      <c r="BT39">
        <v>4</v>
      </c>
      <c r="BU39">
        <v>0</v>
      </c>
      <c r="BV39">
        <v>1</v>
      </c>
      <c r="BW39">
        <v>5</v>
      </c>
      <c r="BX39">
        <v>8</v>
      </c>
      <c r="BY39">
        <v>4</v>
      </c>
      <c r="BZ39">
        <v>0</v>
      </c>
      <c r="CA39">
        <v>3</v>
      </c>
      <c r="CB39">
        <v>2</v>
      </c>
      <c r="CC39">
        <v>1</v>
      </c>
      <c r="CD39">
        <v>1</v>
      </c>
      <c r="CE39">
        <v>1</v>
      </c>
      <c r="CF39">
        <v>2</v>
      </c>
      <c r="CG39">
        <v>88</v>
      </c>
      <c r="CH39">
        <v>88</v>
      </c>
      <c r="CI39">
        <v>3</v>
      </c>
      <c r="CJ39">
        <v>1</v>
      </c>
      <c r="CK39">
        <v>2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2</v>
      </c>
      <c r="DG39">
        <v>2</v>
      </c>
      <c r="DH39">
        <v>4</v>
      </c>
      <c r="DI39">
        <v>4</v>
      </c>
      <c r="DJ39">
        <v>2</v>
      </c>
      <c r="DK39">
        <v>5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88</v>
      </c>
      <c r="FA39">
        <v>0</v>
      </c>
      <c r="FB39">
        <v>0</v>
      </c>
      <c r="FC39">
        <v>88</v>
      </c>
      <c r="FD39">
        <v>88</v>
      </c>
      <c r="FE39">
        <v>88</v>
      </c>
      <c r="FF39">
        <v>88</v>
      </c>
      <c r="FG39">
        <v>88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88</v>
      </c>
      <c r="FQ39">
        <v>88</v>
      </c>
      <c r="FR39">
        <v>88</v>
      </c>
      <c r="FS39">
        <v>88</v>
      </c>
      <c r="FT39">
        <v>88</v>
      </c>
      <c r="FU39">
        <v>88</v>
      </c>
      <c r="FV39">
        <v>88</v>
      </c>
      <c r="FW39">
        <v>88</v>
      </c>
      <c r="FX39">
        <v>1</v>
      </c>
      <c r="FY39">
        <v>1</v>
      </c>
      <c r="FZ39">
        <v>1</v>
      </c>
      <c r="GA39">
        <v>1</v>
      </c>
      <c r="GB39">
        <v>1</v>
      </c>
      <c r="GC39">
        <v>1</v>
      </c>
      <c r="GD39">
        <v>1</v>
      </c>
      <c r="GE39">
        <v>1</v>
      </c>
      <c r="GF39">
        <v>1</v>
      </c>
      <c r="GG39">
        <v>1</v>
      </c>
      <c r="GH39">
        <v>1</v>
      </c>
      <c r="GI39">
        <v>1</v>
      </c>
      <c r="GJ39">
        <v>1</v>
      </c>
      <c r="GK39">
        <v>1</v>
      </c>
      <c r="GL39">
        <v>1</v>
      </c>
      <c r="GM39">
        <v>1</v>
      </c>
      <c r="GN39">
        <v>1</v>
      </c>
      <c r="GO39">
        <v>1</v>
      </c>
      <c r="GP39">
        <v>1</v>
      </c>
      <c r="GQ39">
        <v>1</v>
      </c>
      <c r="GR39">
        <v>1</v>
      </c>
      <c r="GS39">
        <v>1</v>
      </c>
      <c r="GT39">
        <v>1</v>
      </c>
      <c r="GU39">
        <v>1</v>
      </c>
      <c r="GV39">
        <v>1</v>
      </c>
      <c r="GW39">
        <v>1</v>
      </c>
      <c r="GX39">
        <v>1</v>
      </c>
      <c r="GY39">
        <v>1</v>
      </c>
      <c r="GZ39">
        <v>1</v>
      </c>
      <c r="HA39">
        <v>1</v>
      </c>
      <c r="HB39">
        <v>1</v>
      </c>
      <c r="HC39">
        <v>1</v>
      </c>
      <c r="HD39">
        <v>1</v>
      </c>
      <c r="HE39">
        <v>1</v>
      </c>
      <c r="HF39">
        <v>1</v>
      </c>
      <c r="HG39">
        <v>1</v>
      </c>
      <c r="HH39">
        <v>1</v>
      </c>
      <c r="HI39">
        <v>1</v>
      </c>
      <c r="HJ39">
        <v>1</v>
      </c>
      <c r="HK39">
        <v>1</v>
      </c>
      <c r="HL39">
        <v>1</v>
      </c>
      <c r="HM39">
        <v>1</v>
      </c>
      <c r="HN39">
        <v>1</v>
      </c>
      <c r="HO39">
        <v>1</v>
      </c>
      <c r="HP39">
        <v>1</v>
      </c>
      <c r="HQ39">
        <v>1</v>
      </c>
      <c r="HR39">
        <v>1</v>
      </c>
      <c r="HS39">
        <v>1</v>
      </c>
      <c r="HT39">
        <v>1</v>
      </c>
      <c r="HU39">
        <v>1</v>
      </c>
      <c r="HV39">
        <v>1</v>
      </c>
      <c r="HW39">
        <v>1</v>
      </c>
      <c r="HX39">
        <v>1</v>
      </c>
      <c r="HY39">
        <v>1</v>
      </c>
      <c r="HZ39">
        <v>4</v>
      </c>
      <c r="IA39">
        <v>1</v>
      </c>
      <c r="IB39">
        <v>1</v>
      </c>
      <c r="IC39">
        <v>1</v>
      </c>
      <c r="ID39">
        <v>1</v>
      </c>
      <c r="IE39">
        <v>1</v>
      </c>
      <c r="IF39">
        <v>1</v>
      </c>
      <c r="IG39">
        <v>1</v>
      </c>
      <c r="IH39">
        <v>1</v>
      </c>
      <c r="II39">
        <v>1</v>
      </c>
      <c r="IJ39">
        <v>1</v>
      </c>
      <c r="IK39">
        <v>1</v>
      </c>
      <c r="IL39">
        <v>1</v>
      </c>
      <c r="IM39">
        <v>1</v>
      </c>
      <c r="IN39">
        <v>1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88</v>
      </c>
      <c r="KA39">
        <v>88</v>
      </c>
      <c r="KB39">
        <v>6</v>
      </c>
      <c r="KC39">
        <v>1</v>
      </c>
      <c r="KD39">
        <v>0</v>
      </c>
      <c r="KE39">
        <v>0</v>
      </c>
      <c r="KF39">
        <v>1</v>
      </c>
      <c r="KG39">
        <v>1</v>
      </c>
      <c r="KH39">
        <v>1</v>
      </c>
      <c r="KI39">
        <v>1</v>
      </c>
      <c r="KJ39">
        <v>1</v>
      </c>
      <c r="KK39">
        <v>1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1</v>
      </c>
      <c r="KR39">
        <v>2</v>
      </c>
      <c r="KS39">
        <v>1</v>
      </c>
      <c r="KT39">
        <v>1</v>
      </c>
      <c r="KU39">
        <v>1</v>
      </c>
      <c r="KV39">
        <v>1</v>
      </c>
      <c r="KW39">
        <v>3</v>
      </c>
      <c r="KX39">
        <v>1</v>
      </c>
      <c r="KY39">
        <v>8</v>
      </c>
      <c r="KZ39">
        <v>1</v>
      </c>
      <c r="LA39">
        <v>1</v>
      </c>
      <c r="LB39">
        <v>1</v>
      </c>
      <c r="LC39">
        <v>3</v>
      </c>
      <c r="LD39">
        <v>0</v>
      </c>
      <c r="LE39">
        <v>0</v>
      </c>
      <c r="LF39">
        <v>0</v>
      </c>
      <c r="LG39">
        <v>2</v>
      </c>
      <c r="LH39">
        <v>4</v>
      </c>
      <c r="LI39">
        <v>2</v>
      </c>
      <c r="LJ39">
        <v>1</v>
      </c>
      <c r="LK39">
        <v>1</v>
      </c>
      <c r="LL39">
        <v>2</v>
      </c>
      <c r="LM39">
        <v>8</v>
      </c>
      <c r="LN39">
        <v>1</v>
      </c>
      <c r="LO39">
        <v>1</v>
      </c>
      <c r="LP39">
        <v>1</v>
      </c>
      <c r="LQ39">
        <v>1</v>
      </c>
      <c r="LR39">
        <v>1</v>
      </c>
      <c r="LS39">
        <v>8</v>
      </c>
      <c r="LT39">
        <v>1</v>
      </c>
      <c r="LU39">
        <v>1</v>
      </c>
      <c r="LV39">
        <v>0</v>
      </c>
      <c r="LW39">
        <v>0</v>
      </c>
      <c r="LX39">
        <v>0</v>
      </c>
      <c r="LY39">
        <v>0</v>
      </c>
      <c r="LZ39">
        <v>10</v>
      </c>
      <c r="MA39">
        <v>1</v>
      </c>
      <c r="MB39">
        <v>0</v>
      </c>
      <c r="MC39">
        <v>0</v>
      </c>
      <c r="MD39">
        <v>0</v>
      </c>
      <c r="ME39">
        <v>5</v>
      </c>
      <c r="MF39">
        <v>1</v>
      </c>
      <c r="MG39">
        <v>1</v>
      </c>
      <c r="MH39">
        <v>1</v>
      </c>
      <c r="MI39">
        <v>1</v>
      </c>
      <c r="MJ39">
        <v>1</v>
      </c>
      <c r="MK39">
        <v>4</v>
      </c>
      <c r="ML39">
        <v>1</v>
      </c>
      <c r="MM39">
        <v>1</v>
      </c>
      <c r="MN39">
        <v>8</v>
      </c>
      <c r="MO39">
        <v>8</v>
      </c>
      <c r="MP39">
        <v>8</v>
      </c>
      <c r="MQ39">
        <v>8</v>
      </c>
      <c r="MR39">
        <v>8</v>
      </c>
      <c r="MS39">
        <v>8</v>
      </c>
      <c r="MT39">
        <v>1</v>
      </c>
      <c r="MU39">
        <v>1</v>
      </c>
      <c r="MV39">
        <v>0</v>
      </c>
      <c r="MW39">
        <v>0</v>
      </c>
      <c r="MX39">
        <v>5</v>
      </c>
      <c r="MY39">
        <v>1</v>
      </c>
      <c r="MZ39">
        <v>0</v>
      </c>
      <c r="NA39">
        <v>8</v>
      </c>
      <c r="NB39">
        <v>8</v>
      </c>
      <c r="NC39">
        <v>1</v>
      </c>
      <c r="ND39">
        <v>7</v>
      </c>
      <c r="NE39">
        <v>2</v>
      </c>
      <c r="NF39">
        <v>2</v>
      </c>
      <c r="NG39">
        <v>8</v>
      </c>
      <c r="NH39">
        <v>8</v>
      </c>
      <c r="NI39">
        <v>888</v>
      </c>
      <c r="NJ39">
        <v>8</v>
      </c>
      <c r="NK39">
        <v>4</v>
      </c>
      <c r="NL39">
        <v>4</v>
      </c>
      <c r="NM39">
        <v>2</v>
      </c>
      <c r="PI39">
        <v>4</v>
      </c>
      <c r="PJ39">
        <v>2</v>
      </c>
      <c r="PK39">
        <v>5</v>
      </c>
      <c r="PL39">
        <v>1</v>
      </c>
      <c r="PM39">
        <v>8</v>
      </c>
      <c r="PN39">
        <v>8</v>
      </c>
      <c r="PO39">
        <v>1</v>
      </c>
      <c r="PP39">
        <v>0</v>
      </c>
      <c r="PQ39">
        <v>10</v>
      </c>
      <c r="PR39">
        <v>8</v>
      </c>
      <c r="PZ39">
        <v>1</v>
      </c>
      <c r="QA39">
        <v>8</v>
      </c>
      <c r="QB39">
        <v>2</v>
      </c>
      <c r="QC39">
        <v>5</v>
      </c>
      <c r="QD39">
        <v>2</v>
      </c>
      <c r="QE39">
        <v>3</v>
      </c>
      <c r="QF39">
        <v>8</v>
      </c>
      <c r="QG39">
        <v>6</v>
      </c>
      <c r="QH39">
        <v>2</v>
      </c>
      <c r="QI39">
        <v>5</v>
      </c>
      <c r="QJ39">
        <v>1</v>
      </c>
      <c r="QK39">
        <v>8</v>
      </c>
      <c r="QL39">
        <v>1</v>
      </c>
      <c r="QM39">
        <v>0</v>
      </c>
      <c r="QN39">
        <v>99</v>
      </c>
      <c r="QO39">
        <v>3</v>
      </c>
      <c r="QP39">
        <v>7</v>
      </c>
      <c r="QQ39">
        <v>2</v>
      </c>
      <c r="QR39">
        <v>5</v>
      </c>
      <c r="QS39">
        <v>3</v>
      </c>
      <c r="QT39">
        <v>8</v>
      </c>
      <c r="QU39">
        <v>1</v>
      </c>
      <c r="QV39">
        <v>0</v>
      </c>
      <c r="QW39">
        <v>99</v>
      </c>
      <c r="QX39">
        <v>9</v>
      </c>
      <c r="QY39">
        <v>2</v>
      </c>
      <c r="QZ39">
        <v>7</v>
      </c>
      <c r="RA39">
        <v>3</v>
      </c>
      <c r="RB39">
        <v>10</v>
      </c>
      <c r="RC39">
        <v>0</v>
      </c>
      <c r="RD39">
        <v>1</v>
      </c>
      <c r="RE39">
        <v>1</v>
      </c>
      <c r="RF39">
        <v>3</v>
      </c>
      <c r="RG39">
        <v>6</v>
      </c>
      <c r="RH39">
        <v>0</v>
      </c>
      <c r="RI39">
        <v>0</v>
      </c>
      <c r="RJ39">
        <v>4</v>
      </c>
      <c r="RK39">
        <v>0</v>
      </c>
      <c r="RL39">
        <v>0</v>
      </c>
      <c r="RM39">
        <v>4</v>
      </c>
      <c r="RN39">
        <v>3</v>
      </c>
      <c r="RO39">
        <v>88</v>
      </c>
      <c r="RP39">
        <v>0</v>
      </c>
      <c r="RQ39">
        <v>4</v>
      </c>
      <c r="RR39">
        <v>88</v>
      </c>
      <c r="RS39">
        <v>0</v>
      </c>
      <c r="RT39">
        <v>4</v>
      </c>
      <c r="RU39">
        <v>2</v>
      </c>
      <c r="RV39">
        <v>88</v>
      </c>
      <c r="RW39">
        <v>88</v>
      </c>
      <c r="RX39">
        <v>8</v>
      </c>
      <c r="RY39">
        <v>8</v>
      </c>
      <c r="RZ39">
        <v>0</v>
      </c>
      <c r="SA39">
        <v>0</v>
      </c>
      <c r="SB39">
        <v>4</v>
      </c>
      <c r="SC39">
        <v>4</v>
      </c>
      <c r="SD39">
        <v>0</v>
      </c>
      <c r="SE39">
        <v>0</v>
      </c>
      <c r="SF39">
        <v>4</v>
      </c>
      <c r="SG39">
        <v>4</v>
      </c>
      <c r="SH39">
        <v>88</v>
      </c>
      <c r="SI39">
        <v>0</v>
      </c>
      <c r="SJ39">
        <v>4</v>
      </c>
      <c r="SK39">
        <v>4</v>
      </c>
      <c r="SL39">
        <v>0</v>
      </c>
      <c r="SM39">
        <v>0</v>
      </c>
      <c r="SN39">
        <v>4</v>
      </c>
      <c r="SO39">
        <v>0</v>
      </c>
      <c r="SP39">
        <v>0</v>
      </c>
      <c r="SQ39">
        <v>4</v>
      </c>
      <c r="SR39">
        <v>4</v>
      </c>
      <c r="SS39">
        <v>0</v>
      </c>
      <c r="ST39">
        <v>0</v>
      </c>
      <c r="SU39">
        <v>4</v>
      </c>
      <c r="SV39">
        <v>0</v>
      </c>
      <c r="SW39">
        <v>0</v>
      </c>
      <c r="SX39">
        <v>4</v>
      </c>
      <c r="SY39">
        <v>4</v>
      </c>
      <c r="SZ39">
        <v>0</v>
      </c>
      <c r="TA39">
        <v>0</v>
      </c>
      <c r="TB39">
        <v>4</v>
      </c>
      <c r="TC39">
        <v>88</v>
      </c>
      <c r="TD39">
        <v>88</v>
      </c>
      <c r="TE39">
        <v>8</v>
      </c>
      <c r="TF39">
        <v>8</v>
      </c>
      <c r="TG39">
        <v>0</v>
      </c>
      <c r="TH39">
        <v>0</v>
      </c>
      <c r="TI39">
        <v>4</v>
      </c>
      <c r="TJ39">
        <v>3</v>
      </c>
      <c r="TK39">
        <v>0</v>
      </c>
      <c r="TL39">
        <v>0</v>
      </c>
      <c r="TM39">
        <v>4</v>
      </c>
      <c r="TN39">
        <v>3</v>
      </c>
      <c r="TO39">
        <v>0</v>
      </c>
      <c r="TP39">
        <v>0</v>
      </c>
      <c r="TQ39">
        <v>4</v>
      </c>
      <c r="TR39">
        <v>1</v>
      </c>
      <c r="TS39">
        <v>88</v>
      </c>
      <c r="TT39">
        <v>88</v>
      </c>
      <c r="TU39">
        <v>8</v>
      </c>
      <c r="TV39">
        <v>8</v>
      </c>
      <c r="TW39">
        <v>0</v>
      </c>
      <c r="TX39">
        <v>0</v>
      </c>
      <c r="TY39">
        <v>4</v>
      </c>
      <c r="TZ39">
        <v>0</v>
      </c>
      <c r="UA39">
        <v>0</v>
      </c>
      <c r="UB39">
        <v>4</v>
      </c>
      <c r="UC39">
        <v>88</v>
      </c>
      <c r="UD39">
        <v>88</v>
      </c>
      <c r="UE39">
        <v>8</v>
      </c>
      <c r="UF39">
        <v>0</v>
      </c>
      <c r="UG39">
        <v>0</v>
      </c>
      <c r="UH39">
        <v>4</v>
      </c>
      <c r="UI39">
        <v>0</v>
      </c>
      <c r="UJ39">
        <v>0</v>
      </c>
      <c r="UK39">
        <v>4</v>
      </c>
      <c r="UL39">
        <v>1</v>
      </c>
      <c r="UM39">
        <v>1</v>
      </c>
      <c r="UN39">
        <v>1</v>
      </c>
      <c r="UO39">
        <v>1</v>
      </c>
      <c r="UP39">
        <v>1</v>
      </c>
      <c r="UQ39">
        <v>1</v>
      </c>
      <c r="UR39">
        <v>1</v>
      </c>
      <c r="US39">
        <v>1</v>
      </c>
      <c r="UT39">
        <v>1</v>
      </c>
      <c r="UU39">
        <v>1</v>
      </c>
      <c r="UV39">
        <v>1</v>
      </c>
      <c r="UW39">
        <v>1</v>
      </c>
      <c r="UX39">
        <v>2</v>
      </c>
      <c r="UY39">
        <v>1</v>
      </c>
    </row>
    <row r="40" spans="1:571" x14ac:dyDescent="0.3">
      <c r="A40">
        <v>22</v>
      </c>
      <c r="B40">
        <v>24840.5</v>
      </c>
      <c r="C40">
        <v>3479801840</v>
      </c>
      <c r="D40">
        <v>2</v>
      </c>
      <c r="E40">
        <v>1.38</v>
      </c>
      <c r="F40">
        <v>1179.92</v>
      </c>
      <c r="G40">
        <v>1202.68</v>
      </c>
      <c r="H40">
        <v>240</v>
      </c>
      <c r="I40">
        <v>1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1</v>
      </c>
      <c r="Q40">
        <v>2</v>
      </c>
      <c r="R40">
        <v>1</v>
      </c>
      <c r="S40">
        <v>4</v>
      </c>
      <c r="T40">
        <v>4</v>
      </c>
      <c r="U40">
        <v>1</v>
      </c>
      <c r="V40">
        <v>1</v>
      </c>
      <c r="W40">
        <v>89.9</v>
      </c>
      <c r="X40">
        <v>1</v>
      </c>
      <c r="Y40">
        <v>1</v>
      </c>
      <c r="Z40">
        <v>0</v>
      </c>
      <c r="AA40">
        <v>75</v>
      </c>
      <c r="AB40">
        <v>71</v>
      </c>
      <c r="AC40">
        <v>2</v>
      </c>
      <c r="AD40">
        <v>925</v>
      </c>
      <c r="AE40">
        <v>21196</v>
      </c>
      <c r="AF40">
        <v>71</v>
      </c>
      <c r="AG40" t="s">
        <v>576</v>
      </c>
      <c r="AH40">
        <v>65</v>
      </c>
      <c r="AI40" t="s">
        <v>577</v>
      </c>
      <c r="AJ40">
        <v>8.1999999999999993</v>
      </c>
      <c r="AK40">
        <v>3</v>
      </c>
      <c r="AL40">
        <v>29123</v>
      </c>
      <c r="AM40">
        <v>3136</v>
      </c>
      <c r="AN40">
        <v>3741</v>
      </c>
      <c r="AO40">
        <v>37294</v>
      </c>
      <c r="AP40">
        <v>3562</v>
      </c>
      <c r="AQ40">
        <v>34877</v>
      </c>
      <c r="AR40">
        <v>3279</v>
      </c>
      <c r="AS40">
        <v>31061</v>
      </c>
      <c r="AT40">
        <v>10.8</v>
      </c>
      <c r="AU40">
        <v>6.4</v>
      </c>
      <c r="AV40">
        <v>7.3</v>
      </c>
      <c r="AW40">
        <v>140</v>
      </c>
      <c r="AX40">
        <v>2</v>
      </c>
      <c r="AY40">
        <v>3363</v>
      </c>
      <c r="AZ40">
        <v>0</v>
      </c>
      <c r="BA40">
        <v>2</v>
      </c>
      <c r="BB40">
        <v>18948</v>
      </c>
      <c r="BC40">
        <v>41097</v>
      </c>
      <c r="BD40">
        <v>41097</v>
      </c>
      <c r="BE40">
        <v>0</v>
      </c>
      <c r="BF40">
        <v>0</v>
      </c>
      <c r="BI40">
        <v>7</v>
      </c>
      <c r="BJ40">
        <v>0</v>
      </c>
      <c r="BK40">
        <v>1</v>
      </c>
      <c r="BL40">
        <v>0</v>
      </c>
      <c r="BM40">
        <v>0</v>
      </c>
      <c r="BN40">
        <v>1</v>
      </c>
      <c r="BO40">
        <v>0</v>
      </c>
      <c r="BP40">
        <v>0</v>
      </c>
      <c r="BQ40">
        <v>1</v>
      </c>
      <c r="BR40">
        <v>1</v>
      </c>
      <c r="BS40">
        <v>0</v>
      </c>
      <c r="BT40">
        <v>2</v>
      </c>
      <c r="BU40">
        <v>1</v>
      </c>
      <c r="BV40">
        <v>0</v>
      </c>
      <c r="BW40">
        <v>4</v>
      </c>
      <c r="BX40">
        <v>8</v>
      </c>
      <c r="BY40">
        <v>2</v>
      </c>
      <c r="BZ40">
        <v>0</v>
      </c>
      <c r="CA40">
        <v>3</v>
      </c>
      <c r="CB40">
        <v>1</v>
      </c>
      <c r="CC40">
        <v>1</v>
      </c>
      <c r="CD40">
        <v>1</v>
      </c>
      <c r="CE40">
        <v>1</v>
      </c>
      <c r="CF40">
        <v>3</v>
      </c>
      <c r="CG40">
        <v>88</v>
      </c>
      <c r="CH40">
        <v>88</v>
      </c>
      <c r="CI40">
        <v>5</v>
      </c>
      <c r="CJ40">
        <v>1</v>
      </c>
      <c r="CK40">
        <v>2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</v>
      </c>
      <c r="DC40">
        <v>1</v>
      </c>
      <c r="DD40">
        <v>1</v>
      </c>
      <c r="DE40">
        <v>1</v>
      </c>
      <c r="DF40">
        <v>2</v>
      </c>
      <c r="DG40">
        <v>4</v>
      </c>
      <c r="DH40">
        <v>4</v>
      </c>
      <c r="DI40">
        <v>4</v>
      </c>
      <c r="DJ40">
        <v>4</v>
      </c>
      <c r="DK40">
        <v>5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88</v>
      </c>
      <c r="FA40">
        <v>88</v>
      </c>
      <c r="FB40">
        <v>88</v>
      </c>
      <c r="FC40">
        <v>88</v>
      </c>
      <c r="FD40">
        <v>88</v>
      </c>
      <c r="FE40">
        <v>88</v>
      </c>
      <c r="FF40">
        <v>88</v>
      </c>
      <c r="FG40">
        <v>88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88</v>
      </c>
      <c r="FQ40">
        <v>88</v>
      </c>
      <c r="FR40">
        <v>88</v>
      </c>
      <c r="FS40">
        <v>88</v>
      </c>
      <c r="FT40">
        <v>88</v>
      </c>
      <c r="FU40">
        <v>88</v>
      </c>
      <c r="FV40">
        <v>88</v>
      </c>
      <c r="FW40">
        <v>88</v>
      </c>
      <c r="FX40">
        <v>1</v>
      </c>
      <c r="FY40">
        <v>1</v>
      </c>
      <c r="FZ40">
        <v>1</v>
      </c>
      <c r="GA40">
        <v>1</v>
      </c>
      <c r="GB40">
        <v>1</v>
      </c>
      <c r="GC40">
        <v>1</v>
      </c>
      <c r="GD40">
        <v>1</v>
      </c>
      <c r="GE40">
        <v>1</v>
      </c>
      <c r="GF40">
        <v>1</v>
      </c>
      <c r="GG40">
        <v>1</v>
      </c>
      <c r="GH40">
        <v>1</v>
      </c>
      <c r="GI40">
        <v>1</v>
      </c>
      <c r="GJ40">
        <v>1</v>
      </c>
      <c r="GK40">
        <v>1</v>
      </c>
      <c r="GL40">
        <v>1</v>
      </c>
      <c r="GM40">
        <v>1</v>
      </c>
      <c r="GN40">
        <v>1</v>
      </c>
      <c r="GO40">
        <v>1</v>
      </c>
      <c r="GP40">
        <v>1</v>
      </c>
      <c r="GQ40">
        <v>1</v>
      </c>
      <c r="GR40">
        <v>1</v>
      </c>
      <c r="GS40">
        <v>1</v>
      </c>
      <c r="GT40">
        <v>1</v>
      </c>
      <c r="GU40">
        <v>1</v>
      </c>
      <c r="GV40">
        <v>1</v>
      </c>
      <c r="GW40">
        <v>1</v>
      </c>
      <c r="GX40">
        <v>1</v>
      </c>
      <c r="GY40">
        <v>1</v>
      </c>
      <c r="GZ40">
        <v>1</v>
      </c>
      <c r="HA40">
        <v>1</v>
      </c>
      <c r="HB40">
        <v>1</v>
      </c>
      <c r="HC40">
        <v>1</v>
      </c>
      <c r="HD40">
        <v>1</v>
      </c>
      <c r="HE40">
        <v>1</v>
      </c>
      <c r="HF40">
        <v>1</v>
      </c>
      <c r="HG40">
        <v>1</v>
      </c>
      <c r="HH40">
        <v>1</v>
      </c>
      <c r="HI40">
        <v>1</v>
      </c>
      <c r="HJ40">
        <v>1</v>
      </c>
      <c r="HK40">
        <v>1</v>
      </c>
      <c r="HL40">
        <v>1</v>
      </c>
      <c r="HM40">
        <v>1</v>
      </c>
      <c r="HN40">
        <v>1</v>
      </c>
      <c r="HO40">
        <v>1</v>
      </c>
      <c r="HP40">
        <v>1</v>
      </c>
      <c r="HQ40">
        <v>1</v>
      </c>
      <c r="HR40">
        <v>1</v>
      </c>
      <c r="HS40">
        <v>1</v>
      </c>
      <c r="HT40">
        <v>1</v>
      </c>
      <c r="HU40">
        <v>1</v>
      </c>
      <c r="HV40">
        <v>1</v>
      </c>
      <c r="HW40">
        <v>1</v>
      </c>
      <c r="HX40">
        <v>1</v>
      </c>
      <c r="HY40">
        <v>1</v>
      </c>
      <c r="HZ40">
        <v>1</v>
      </c>
      <c r="IA40">
        <v>1</v>
      </c>
      <c r="IB40">
        <v>1</v>
      </c>
      <c r="IC40">
        <v>1</v>
      </c>
      <c r="ID40">
        <v>1</v>
      </c>
      <c r="IE40">
        <v>1</v>
      </c>
      <c r="IF40">
        <v>1</v>
      </c>
      <c r="IG40">
        <v>1</v>
      </c>
      <c r="IH40">
        <v>1</v>
      </c>
      <c r="II40">
        <v>1</v>
      </c>
      <c r="IJ40">
        <v>1</v>
      </c>
      <c r="IK40">
        <v>1</v>
      </c>
      <c r="IL40">
        <v>1</v>
      </c>
      <c r="IM40">
        <v>1</v>
      </c>
      <c r="IN40">
        <v>1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1</v>
      </c>
      <c r="JZ40">
        <v>1</v>
      </c>
      <c r="KA40">
        <v>0</v>
      </c>
      <c r="KB40">
        <v>6</v>
      </c>
      <c r="KC40">
        <v>1</v>
      </c>
      <c r="KD40">
        <v>2</v>
      </c>
      <c r="KE40">
        <v>88</v>
      </c>
      <c r="KF40">
        <v>1</v>
      </c>
      <c r="KG40">
        <v>1</v>
      </c>
      <c r="KH40">
        <v>1</v>
      </c>
      <c r="KI40">
        <v>1</v>
      </c>
      <c r="KJ40">
        <v>1</v>
      </c>
      <c r="KK40">
        <v>2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1</v>
      </c>
      <c r="KR40">
        <v>1</v>
      </c>
      <c r="KS40">
        <v>3</v>
      </c>
      <c r="KT40">
        <v>1</v>
      </c>
      <c r="KU40">
        <v>1</v>
      </c>
      <c r="KV40">
        <v>1</v>
      </c>
      <c r="KW40">
        <v>1</v>
      </c>
      <c r="KX40">
        <v>1</v>
      </c>
      <c r="KY40">
        <v>8</v>
      </c>
      <c r="KZ40">
        <v>1</v>
      </c>
      <c r="LA40">
        <v>1</v>
      </c>
      <c r="LB40">
        <v>1</v>
      </c>
      <c r="LC40">
        <v>3</v>
      </c>
      <c r="LD40">
        <v>0</v>
      </c>
      <c r="LE40">
        <v>0</v>
      </c>
      <c r="LF40">
        <v>0</v>
      </c>
      <c r="LG40">
        <v>2</v>
      </c>
      <c r="LH40">
        <v>4</v>
      </c>
      <c r="LI40">
        <v>4</v>
      </c>
      <c r="LJ40">
        <v>1</v>
      </c>
      <c r="LK40">
        <v>1</v>
      </c>
      <c r="LL40">
        <v>1</v>
      </c>
      <c r="LM40">
        <v>8</v>
      </c>
      <c r="LN40">
        <v>1</v>
      </c>
      <c r="LO40">
        <v>1</v>
      </c>
      <c r="LP40">
        <v>1</v>
      </c>
      <c r="LQ40">
        <v>1</v>
      </c>
      <c r="LR40">
        <v>1</v>
      </c>
      <c r="LS40">
        <v>2</v>
      </c>
      <c r="LT40">
        <v>1</v>
      </c>
      <c r="LU40">
        <v>1</v>
      </c>
      <c r="LV40">
        <v>0</v>
      </c>
      <c r="LW40">
        <v>0</v>
      </c>
      <c r="LX40">
        <v>0</v>
      </c>
      <c r="LY40">
        <v>0</v>
      </c>
      <c r="LZ40">
        <v>10</v>
      </c>
      <c r="MA40">
        <v>1</v>
      </c>
      <c r="MB40">
        <v>0</v>
      </c>
      <c r="MC40">
        <v>0</v>
      </c>
      <c r="MD40">
        <v>1</v>
      </c>
      <c r="ME40">
        <v>3</v>
      </c>
      <c r="MF40">
        <v>1</v>
      </c>
      <c r="MG40">
        <v>1</v>
      </c>
      <c r="MH40">
        <v>1</v>
      </c>
      <c r="MI40">
        <v>1</v>
      </c>
      <c r="MJ40">
        <v>1</v>
      </c>
      <c r="MK40">
        <v>4</v>
      </c>
      <c r="ML40">
        <v>1</v>
      </c>
      <c r="MM40">
        <v>1</v>
      </c>
      <c r="MN40">
        <v>8</v>
      </c>
      <c r="MO40">
        <v>8</v>
      </c>
      <c r="MP40">
        <v>8</v>
      </c>
      <c r="MQ40">
        <v>8</v>
      </c>
      <c r="MR40">
        <v>8</v>
      </c>
      <c r="MS40">
        <v>8</v>
      </c>
      <c r="MT40">
        <v>1</v>
      </c>
      <c r="MU40">
        <v>1</v>
      </c>
      <c r="MV40">
        <v>0</v>
      </c>
      <c r="MW40">
        <v>0</v>
      </c>
      <c r="MX40">
        <v>5</v>
      </c>
      <c r="MY40">
        <v>1</v>
      </c>
      <c r="MZ40">
        <v>0</v>
      </c>
      <c r="NA40">
        <v>8</v>
      </c>
      <c r="NB40">
        <v>8</v>
      </c>
      <c r="NC40">
        <v>1</v>
      </c>
      <c r="ND40">
        <v>7</v>
      </c>
      <c r="NE40">
        <v>2</v>
      </c>
      <c r="NF40">
        <v>3</v>
      </c>
      <c r="NG40">
        <v>8</v>
      </c>
      <c r="NH40">
        <v>8</v>
      </c>
      <c r="NI40">
        <v>888</v>
      </c>
      <c r="NJ40">
        <v>8</v>
      </c>
      <c r="NK40">
        <v>4</v>
      </c>
      <c r="NL40">
        <v>4</v>
      </c>
      <c r="NM40">
        <v>2</v>
      </c>
      <c r="PI40">
        <v>1</v>
      </c>
      <c r="PJ40">
        <v>2</v>
      </c>
      <c r="PK40">
        <v>3</v>
      </c>
      <c r="PL40">
        <v>1</v>
      </c>
      <c r="PM40">
        <v>8</v>
      </c>
      <c r="PN40">
        <v>8</v>
      </c>
      <c r="PO40">
        <v>1</v>
      </c>
      <c r="PP40">
        <v>0</v>
      </c>
      <c r="PQ40">
        <v>10</v>
      </c>
      <c r="PR40">
        <v>8</v>
      </c>
      <c r="PZ40">
        <v>1</v>
      </c>
      <c r="QA40">
        <v>10</v>
      </c>
      <c r="QB40">
        <v>2</v>
      </c>
      <c r="QC40">
        <v>5</v>
      </c>
      <c r="QD40">
        <v>8</v>
      </c>
      <c r="QE40">
        <v>8</v>
      </c>
      <c r="QF40">
        <v>8</v>
      </c>
      <c r="QG40">
        <v>88</v>
      </c>
      <c r="QP40">
        <v>88</v>
      </c>
      <c r="QY40">
        <v>4</v>
      </c>
      <c r="QZ40">
        <v>2</v>
      </c>
      <c r="RA40">
        <v>2</v>
      </c>
      <c r="RB40">
        <v>10</v>
      </c>
      <c r="RC40">
        <v>0</v>
      </c>
      <c r="RD40">
        <v>1</v>
      </c>
      <c r="RE40">
        <v>3</v>
      </c>
      <c r="RF40">
        <v>3</v>
      </c>
      <c r="RG40">
        <v>4</v>
      </c>
      <c r="RH40">
        <v>0</v>
      </c>
      <c r="RI40">
        <v>0</v>
      </c>
      <c r="RJ40">
        <v>4</v>
      </c>
      <c r="RK40">
        <v>0</v>
      </c>
      <c r="RL40">
        <v>0</v>
      </c>
      <c r="RM40">
        <v>4</v>
      </c>
      <c r="RN40">
        <v>4</v>
      </c>
      <c r="RO40">
        <v>88</v>
      </c>
      <c r="RP40">
        <v>88</v>
      </c>
      <c r="RQ40">
        <v>8</v>
      </c>
      <c r="RR40">
        <v>88</v>
      </c>
      <c r="RS40">
        <v>88</v>
      </c>
      <c r="RT40">
        <v>8</v>
      </c>
      <c r="RU40">
        <v>8</v>
      </c>
      <c r="RV40">
        <v>0</v>
      </c>
      <c r="RW40">
        <v>88</v>
      </c>
      <c r="RX40">
        <v>4</v>
      </c>
      <c r="RY40">
        <v>4</v>
      </c>
      <c r="RZ40">
        <v>0</v>
      </c>
      <c r="SA40">
        <v>0</v>
      </c>
      <c r="SB40">
        <v>4</v>
      </c>
      <c r="SC40">
        <v>4</v>
      </c>
      <c r="SD40">
        <v>0</v>
      </c>
      <c r="SE40">
        <v>0</v>
      </c>
      <c r="SF40">
        <v>4</v>
      </c>
      <c r="SG40">
        <v>4</v>
      </c>
      <c r="SH40">
        <v>88</v>
      </c>
      <c r="SI40">
        <v>0</v>
      </c>
      <c r="SJ40">
        <v>4</v>
      </c>
      <c r="SK40">
        <v>4</v>
      </c>
      <c r="SL40">
        <v>0</v>
      </c>
      <c r="SM40">
        <v>0</v>
      </c>
      <c r="SN40">
        <v>4</v>
      </c>
      <c r="SO40">
        <v>0</v>
      </c>
      <c r="SP40">
        <v>0</v>
      </c>
      <c r="SQ40">
        <v>4</v>
      </c>
      <c r="SR40">
        <v>4</v>
      </c>
      <c r="SS40">
        <v>0</v>
      </c>
      <c r="ST40">
        <v>0</v>
      </c>
      <c r="SU40">
        <v>4</v>
      </c>
      <c r="SV40">
        <v>0</v>
      </c>
      <c r="SW40">
        <v>0</v>
      </c>
      <c r="SX40">
        <v>4</v>
      </c>
      <c r="SY40">
        <v>4</v>
      </c>
      <c r="SZ40">
        <v>0</v>
      </c>
      <c r="TA40">
        <v>0</v>
      </c>
      <c r="TB40">
        <v>4</v>
      </c>
      <c r="TC40">
        <v>88</v>
      </c>
      <c r="TD40">
        <v>88</v>
      </c>
      <c r="TE40">
        <v>8</v>
      </c>
      <c r="TF40">
        <v>8</v>
      </c>
      <c r="TG40">
        <v>0</v>
      </c>
      <c r="TH40">
        <v>0</v>
      </c>
      <c r="TI40">
        <v>4</v>
      </c>
      <c r="TJ40">
        <v>4</v>
      </c>
      <c r="TK40">
        <v>0</v>
      </c>
      <c r="TL40">
        <v>0</v>
      </c>
      <c r="TM40">
        <v>4</v>
      </c>
      <c r="TN40">
        <v>4</v>
      </c>
      <c r="TO40">
        <v>0</v>
      </c>
      <c r="TP40">
        <v>0</v>
      </c>
      <c r="TQ40">
        <v>4</v>
      </c>
      <c r="TR40">
        <v>1</v>
      </c>
      <c r="TS40">
        <v>88</v>
      </c>
      <c r="TT40">
        <v>88</v>
      </c>
      <c r="TU40">
        <v>8</v>
      </c>
      <c r="TV40">
        <v>8</v>
      </c>
      <c r="TW40">
        <v>0</v>
      </c>
      <c r="TX40">
        <v>0</v>
      </c>
      <c r="TY40">
        <v>4</v>
      </c>
      <c r="TZ40">
        <v>0</v>
      </c>
      <c r="UA40">
        <v>0</v>
      </c>
      <c r="UB40">
        <v>4</v>
      </c>
      <c r="UC40">
        <v>88</v>
      </c>
      <c r="UD40">
        <v>88</v>
      </c>
      <c r="UE40">
        <v>8</v>
      </c>
      <c r="UF40">
        <v>0</v>
      </c>
      <c r="UG40">
        <v>0</v>
      </c>
      <c r="UH40">
        <v>4</v>
      </c>
      <c r="UI40">
        <v>0</v>
      </c>
      <c r="UJ40">
        <v>0</v>
      </c>
      <c r="UK40">
        <v>4</v>
      </c>
      <c r="UL40">
        <v>1</v>
      </c>
      <c r="UM40">
        <v>1</v>
      </c>
      <c r="UN40">
        <v>1</v>
      </c>
      <c r="UO40">
        <v>1</v>
      </c>
      <c r="UP40">
        <v>1</v>
      </c>
      <c r="UQ40">
        <v>1</v>
      </c>
      <c r="UR40">
        <v>1</v>
      </c>
      <c r="US40">
        <v>1</v>
      </c>
      <c r="UT40">
        <v>1</v>
      </c>
      <c r="UU40">
        <v>1</v>
      </c>
      <c r="UV40">
        <v>1</v>
      </c>
      <c r="UW40">
        <v>1</v>
      </c>
      <c r="UX40">
        <v>1</v>
      </c>
      <c r="UY40">
        <v>1</v>
      </c>
    </row>
    <row r="41" spans="1:571" x14ac:dyDescent="0.3">
      <c r="A41">
        <v>22</v>
      </c>
      <c r="B41">
        <v>26294.34</v>
      </c>
      <c r="C41">
        <v>2735254639</v>
      </c>
      <c r="D41">
        <v>2</v>
      </c>
      <c r="E41">
        <v>0.56999999999999995</v>
      </c>
      <c r="F41">
        <v>486.33</v>
      </c>
      <c r="G41">
        <v>495.72</v>
      </c>
      <c r="H41">
        <v>390</v>
      </c>
      <c r="I41">
        <v>1</v>
      </c>
      <c r="J41">
        <v>0</v>
      </c>
      <c r="K41">
        <v>0</v>
      </c>
      <c r="L41">
        <v>0</v>
      </c>
      <c r="M41">
        <v>1</v>
      </c>
      <c r="N41">
        <v>2</v>
      </c>
      <c r="O41">
        <v>1</v>
      </c>
      <c r="P41">
        <v>1</v>
      </c>
      <c r="Q41">
        <v>5</v>
      </c>
      <c r="R41">
        <v>2</v>
      </c>
      <c r="S41">
        <v>3</v>
      </c>
      <c r="T41">
        <v>4</v>
      </c>
      <c r="U41">
        <v>1</v>
      </c>
      <c r="V41">
        <v>0</v>
      </c>
      <c r="W41">
        <v>86.3</v>
      </c>
      <c r="X41">
        <v>1</v>
      </c>
      <c r="Y41">
        <v>1</v>
      </c>
      <c r="Z41">
        <v>0</v>
      </c>
      <c r="AA41">
        <v>55</v>
      </c>
      <c r="AB41">
        <v>53</v>
      </c>
      <c r="AC41">
        <v>4</v>
      </c>
      <c r="AD41">
        <v>1750</v>
      </c>
      <c r="AE41">
        <v>35482</v>
      </c>
      <c r="AF41">
        <v>51</v>
      </c>
      <c r="AG41" t="s">
        <v>580</v>
      </c>
      <c r="AH41">
        <v>35</v>
      </c>
      <c r="AI41" t="s">
        <v>579</v>
      </c>
      <c r="AJ41">
        <v>5.7</v>
      </c>
      <c r="AK41">
        <v>2</v>
      </c>
      <c r="AL41">
        <v>48921</v>
      </c>
      <c r="AM41">
        <v>5378</v>
      </c>
      <c r="AN41">
        <v>6716</v>
      </c>
      <c r="AO41">
        <v>63510</v>
      </c>
      <c r="AP41">
        <v>6279</v>
      </c>
      <c r="AQ41">
        <v>58369</v>
      </c>
      <c r="AR41">
        <v>5730</v>
      </c>
      <c r="AS41">
        <v>52691</v>
      </c>
      <c r="AT41">
        <v>17.5</v>
      </c>
      <c r="AU41">
        <v>32.700000000000003</v>
      </c>
      <c r="AV41">
        <v>14.4</v>
      </c>
      <c r="AW41">
        <v>189</v>
      </c>
      <c r="AX41">
        <v>1</v>
      </c>
      <c r="AY41">
        <v>5807</v>
      </c>
      <c r="AZ41">
        <v>0</v>
      </c>
      <c r="BA41">
        <v>4</v>
      </c>
      <c r="BB41">
        <v>15118</v>
      </c>
      <c r="BC41">
        <v>36647</v>
      </c>
      <c r="BD41">
        <v>36647</v>
      </c>
      <c r="BE41">
        <v>0</v>
      </c>
      <c r="BF41">
        <v>0</v>
      </c>
      <c r="BI41">
        <v>5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1</v>
      </c>
      <c r="BU41">
        <v>5</v>
      </c>
      <c r="BV41">
        <v>1</v>
      </c>
      <c r="BW41">
        <v>8</v>
      </c>
      <c r="BX41">
        <v>2</v>
      </c>
      <c r="BY41">
        <v>1</v>
      </c>
      <c r="BZ41">
        <v>0</v>
      </c>
      <c r="CA41">
        <v>2</v>
      </c>
      <c r="CB41">
        <v>1</v>
      </c>
      <c r="CC41">
        <v>1</v>
      </c>
      <c r="CD41">
        <v>1</v>
      </c>
      <c r="CE41">
        <v>8</v>
      </c>
      <c r="CF41">
        <v>1</v>
      </c>
      <c r="CG41">
        <v>88</v>
      </c>
      <c r="CH41">
        <v>88</v>
      </c>
      <c r="CI41">
        <v>5</v>
      </c>
      <c r="CJ41">
        <v>1</v>
      </c>
      <c r="CK41">
        <v>1</v>
      </c>
      <c r="CL41">
        <v>4</v>
      </c>
      <c r="CM41">
        <v>2</v>
      </c>
      <c r="CN41">
        <v>2</v>
      </c>
      <c r="CO41">
        <v>3</v>
      </c>
      <c r="CP41">
        <v>1</v>
      </c>
      <c r="CQ41">
        <v>7</v>
      </c>
      <c r="CR41">
        <v>3</v>
      </c>
      <c r="CS41">
        <v>888</v>
      </c>
      <c r="CT41">
        <v>1</v>
      </c>
      <c r="CU41">
        <v>2</v>
      </c>
      <c r="CV41">
        <v>3</v>
      </c>
      <c r="CW41">
        <v>0</v>
      </c>
      <c r="CX41">
        <v>1</v>
      </c>
      <c r="CY41">
        <v>1</v>
      </c>
      <c r="CZ41">
        <v>1</v>
      </c>
      <c r="DA41">
        <v>1</v>
      </c>
      <c r="DB41">
        <v>1</v>
      </c>
      <c r="DC41">
        <v>2</v>
      </c>
      <c r="DD41">
        <v>1</v>
      </c>
      <c r="DE41">
        <v>1</v>
      </c>
      <c r="DF41">
        <v>4</v>
      </c>
      <c r="DG41">
        <v>3</v>
      </c>
      <c r="DH41">
        <v>2</v>
      </c>
      <c r="DI41">
        <v>3</v>
      </c>
      <c r="DJ41">
        <v>4</v>
      </c>
      <c r="DK41">
        <v>5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88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88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88</v>
      </c>
      <c r="FQ41">
        <v>88</v>
      </c>
      <c r="FR41">
        <v>88</v>
      </c>
      <c r="FS41">
        <v>88</v>
      </c>
      <c r="FT41">
        <v>0</v>
      </c>
      <c r="FU41">
        <v>88</v>
      </c>
      <c r="FV41">
        <v>0</v>
      </c>
      <c r="FW41">
        <v>88</v>
      </c>
      <c r="FX41">
        <v>1</v>
      </c>
      <c r="FY41">
        <v>1</v>
      </c>
      <c r="FZ41">
        <v>1</v>
      </c>
      <c r="GA41">
        <v>1</v>
      </c>
      <c r="GB41">
        <v>1</v>
      </c>
      <c r="GC41">
        <v>1</v>
      </c>
      <c r="GD41">
        <v>1</v>
      </c>
      <c r="GE41">
        <v>1</v>
      </c>
      <c r="GF41">
        <v>1</v>
      </c>
      <c r="GG41">
        <v>1</v>
      </c>
      <c r="GH41">
        <v>1</v>
      </c>
      <c r="GI41">
        <v>1</v>
      </c>
      <c r="GJ41">
        <v>1</v>
      </c>
      <c r="GK41">
        <v>1</v>
      </c>
      <c r="GL41">
        <v>1</v>
      </c>
      <c r="GM41">
        <v>1</v>
      </c>
      <c r="GN41">
        <v>1</v>
      </c>
      <c r="GO41">
        <v>1</v>
      </c>
      <c r="GP41">
        <v>1</v>
      </c>
      <c r="GQ41">
        <v>1</v>
      </c>
      <c r="GR41">
        <v>1</v>
      </c>
      <c r="GS41">
        <v>1</v>
      </c>
      <c r="GT41">
        <v>1</v>
      </c>
      <c r="GU41">
        <v>1</v>
      </c>
      <c r="GV41">
        <v>1</v>
      </c>
      <c r="GW41">
        <v>1</v>
      </c>
      <c r="GX41">
        <v>1</v>
      </c>
      <c r="GY41">
        <v>1</v>
      </c>
      <c r="GZ41">
        <v>1</v>
      </c>
      <c r="HA41">
        <v>1</v>
      </c>
      <c r="HB41">
        <v>1</v>
      </c>
      <c r="HC41">
        <v>1</v>
      </c>
      <c r="HD41">
        <v>1</v>
      </c>
      <c r="HE41">
        <v>1</v>
      </c>
      <c r="HF41">
        <v>1</v>
      </c>
      <c r="HG41">
        <v>1</v>
      </c>
      <c r="HH41">
        <v>1</v>
      </c>
      <c r="HI41">
        <v>1</v>
      </c>
      <c r="HJ41">
        <v>1</v>
      </c>
      <c r="HK41">
        <v>1</v>
      </c>
      <c r="HL41">
        <v>1</v>
      </c>
      <c r="HM41">
        <v>1</v>
      </c>
      <c r="HN41">
        <v>1</v>
      </c>
      <c r="HO41">
        <v>1</v>
      </c>
      <c r="HP41">
        <v>1</v>
      </c>
      <c r="HQ41">
        <v>1</v>
      </c>
      <c r="HR41">
        <v>1</v>
      </c>
      <c r="HS41">
        <v>2</v>
      </c>
      <c r="HT41">
        <v>2</v>
      </c>
      <c r="HU41">
        <v>2</v>
      </c>
      <c r="HV41">
        <v>2</v>
      </c>
      <c r="HW41">
        <v>2</v>
      </c>
      <c r="HX41">
        <v>2</v>
      </c>
      <c r="HY41">
        <v>2</v>
      </c>
      <c r="HZ41">
        <v>1</v>
      </c>
      <c r="IA41">
        <v>1</v>
      </c>
      <c r="IB41">
        <v>1</v>
      </c>
      <c r="IC41">
        <v>1</v>
      </c>
      <c r="ID41">
        <v>1</v>
      </c>
      <c r="IE41">
        <v>1</v>
      </c>
      <c r="IF41">
        <v>1</v>
      </c>
      <c r="IG41">
        <v>1</v>
      </c>
      <c r="IH41">
        <v>1</v>
      </c>
      <c r="II41">
        <v>1</v>
      </c>
      <c r="IJ41">
        <v>1</v>
      </c>
      <c r="IK41">
        <v>1</v>
      </c>
      <c r="IL41">
        <v>1</v>
      </c>
      <c r="IM41">
        <v>1</v>
      </c>
      <c r="IN41">
        <v>1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88</v>
      </c>
      <c r="KA41">
        <v>0</v>
      </c>
      <c r="KB41">
        <v>7</v>
      </c>
      <c r="KC41">
        <v>1</v>
      </c>
      <c r="KD41">
        <v>2</v>
      </c>
      <c r="KE41">
        <v>88</v>
      </c>
      <c r="KF41">
        <v>1</v>
      </c>
      <c r="KG41">
        <v>1</v>
      </c>
      <c r="KH41">
        <v>1</v>
      </c>
      <c r="KI41">
        <v>1</v>
      </c>
      <c r="KJ41">
        <v>1</v>
      </c>
      <c r="KK41">
        <v>2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1</v>
      </c>
      <c r="KR41">
        <v>2</v>
      </c>
      <c r="KS41">
        <v>4</v>
      </c>
      <c r="KT41">
        <v>1</v>
      </c>
      <c r="KU41">
        <v>1</v>
      </c>
      <c r="KV41">
        <v>1</v>
      </c>
      <c r="KW41">
        <v>3</v>
      </c>
      <c r="KX41">
        <v>1</v>
      </c>
      <c r="KY41">
        <v>10</v>
      </c>
      <c r="KZ41">
        <v>1</v>
      </c>
      <c r="LA41">
        <v>1</v>
      </c>
      <c r="LB41">
        <v>1</v>
      </c>
      <c r="LC41">
        <v>1</v>
      </c>
      <c r="LD41">
        <v>0</v>
      </c>
      <c r="LE41">
        <v>0</v>
      </c>
      <c r="LF41">
        <v>0</v>
      </c>
      <c r="LG41">
        <v>2</v>
      </c>
      <c r="LH41">
        <v>4</v>
      </c>
      <c r="LI41">
        <v>4</v>
      </c>
      <c r="LJ41">
        <v>1</v>
      </c>
      <c r="LK41">
        <v>1</v>
      </c>
      <c r="LL41">
        <v>1</v>
      </c>
      <c r="LM41">
        <v>8</v>
      </c>
      <c r="LN41">
        <v>1</v>
      </c>
      <c r="LO41">
        <v>1</v>
      </c>
      <c r="LP41">
        <v>1</v>
      </c>
      <c r="LQ41">
        <v>1</v>
      </c>
      <c r="LR41">
        <v>1</v>
      </c>
      <c r="LS41">
        <v>2</v>
      </c>
      <c r="LT41">
        <v>1</v>
      </c>
      <c r="LU41">
        <v>1</v>
      </c>
      <c r="LV41">
        <v>0</v>
      </c>
      <c r="LW41">
        <v>0</v>
      </c>
      <c r="LX41">
        <v>0</v>
      </c>
      <c r="LY41">
        <v>0</v>
      </c>
      <c r="LZ41">
        <v>5</v>
      </c>
      <c r="MA41">
        <v>1</v>
      </c>
      <c r="MB41">
        <v>0</v>
      </c>
      <c r="MC41">
        <v>3</v>
      </c>
      <c r="MD41">
        <v>0</v>
      </c>
      <c r="ME41">
        <v>1</v>
      </c>
      <c r="MF41">
        <v>1</v>
      </c>
      <c r="MG41">
        <v>1</v>
      </c>
      <c r="MH41">
        <v>1</v>
      </c>
      <c r="MI41">
        <v>1</v>
      </c>
      <c r="MJ41">
        <v>1</v>
      </c>
      <c r="MK41">
        <v>4</v>
      </c>
      <c r="ML41">
        <v>1</v>
      </c>
      <c r="MM41">
        <v>1</v>
      </c>
      <c r="MN41">
        <v>8</v>
      </c>
      <c r="MO41">
        <v>8</v>
      </c>
      <c r="MP41">
        <v>8</v>
      </c>
      <c r="MQ41">
        <v>8</v>
      </c>
      <c r="MR41">
        <v>8</v>
      </c>
      <c r="MS41">
        <v>8</v>
      </c>
      <c r="MT41">
        <v>1</v>
      </c>
      <c r="MU41">
        <v>1</v>
      </c>
      <c r="MV41">
        <v>0</v>
      </c>
      <c r="MW41">
        <v>0</v>
      </c>
      <c r="MX41">
        <v>5</v>
      </c>
      <c r="MY41">
        <v>1</v>
      </c>
      <c r="MZ41">
        <v>4</v>
      </c>
      <c r="NA41">
        <v>8</v>
      </c>
      <c r="NB41">
        <v>8</v>
      </c>
      <c r="NC41">
        <v>1</v>
      </c>
      <c r="ND41">
        <v>5</v>
      </c>
      <c r="NE41">
        <v>4</v>
      </c>
      <c r="NF41">
        <v>4</v>
      </c>
      <c r="NG41">
        <v>8</v>
      </c>
      <c r="NH41">
        <v>8</v>
      </c>
      <c r="NI41">
        <v>888</v>
      </c>
      <c r="NJ41">
        <v>8</v>
      </c>
      <c r="NK41">
        <v>4</v>
      </c>
      <c r="NL41">
        <v>4</v>
      </c>
      <c r="NM41">
        <v>2</v>
      </c>
      <c r="PI41">
        <v>4</v>
      </c>
      <c r="PJ41">
        <v>1</v>
      </c>
      <c r="PK41">
        <v>1</v>
      </c>
      <c r="PL41">
        <v>1</v>
      </c>
      <c r="PM41">
        <v>8</v>
      </c>
      <c r="PN41">
        <v>8</v>
      </c>
      <c r="PO41">
        <v>2</v>
      </c>
      <c r="PP41">
        <v>0</v>
      </c>
      <c r="PQ41">
        <v>10</v>
      </c>
      <c r="PR41">
        <v>8</v>
      </c>
      <c r="PZ41">
        <v>1</v>
      </c>
      <c r="QA41">
        <v>10</v>
      </c>
      <c r="QB41">
        <v>1</v>
      </c>
      <c r="QC41">
        <v>1</v>
      </c>
      <c r="QD41">
        <v>8</v>
      </c>
      <c r="QE41">
        <v>8</v>
      </c>
      <c r="QF41">
        <v>8</v>
      </c>
      <c r="QG41">
        <v>1</v>
      </c>
      <c r="QH41">
        <v>1</v>
      </c>
      <c r="QI41">
        <v>1</v>
      </c>
      <c r="QJ41">
        <v>1</v>
      </c>
      <c r="QK41">
        <v>8</v>
      </c>
      <c r="QL41">
        <v>1</v>
      </c>
      <c r="QM41">
        <v>0</v>
      </c>
      <c r="QN41">
        <v>99</v>
      </c>
      <c r="QO41">
        <v>9</v>
      </c>
      <c r="QP41">
        <v>8</v>
      </c>
      <c r="QQ41">
        <v>2</v>
      </c>
      <c r="QR41">
        <v>3</v>
      </c>
      <c r="QS41">
        <v>1</v>
      </c>
      <c r="QT41">
        <v>8</v>
      </c>
      <c r="QU41">
        <v>1</v>
      </c>
      <c r="QV41">
        <v>0</v>
      </c>
      <c r="QW41">
        <v>99</v>
      </c>
      <c r="QX41">
        <v>9</v>
      </c>
      <c r="QY41">
        <v>1</v>
      </c>
      <c r="QZ41">
        <v>1</v>
      </c>
      <c r="RA41">
        <v>1</v>
      </c>
      <c r="RB41">
        <v>0</v>
      </c>
      <c r="RC41">
        <v>0</v>
      </c>
      <c r="RD41">
        <v>3</v>
      </c>
      <c r="RE41">
        <v>1</v>
      </c>
      <c r="RF41">
        <v>3</v>
      </c>
      <c r="RG41">
        <v>6</v>
      </c>
      <c r="RH41">
        <v>0</v>
      </c>
      <c r="RI41">
        <v>0</v>
      </c>
      <c r="RJ41">
        <v>4</v>
      </c>
      <c r="RK41">
        <v>55</v>
      </c>
      <c r="RL41">
        <v>0</v>
      </c>
      <c r="RM41">
        <v>2</v>
      </c>
      <c r="RN41">
        <v>3</v>
      </c>
      <c r="RO41">
        <v>88</v>
      </c>
      <c r="RP41">
        <v>88</v>
      </c>
      <c r="RQ41">
        <v>8</v>
      </c>
      <c r="RR41">
        <v>88</v>
      </c>
      <c r="RS41">
        <v>88</v>
      </c>
      <c r="RT41">
        <v>8</v>
      </c>
      <c r="RU41">
        <v>8</v>
      </c>
      <c r="RV41">
        <v>0</v>
      </c>
      <c r="RW41">
        <v>88</v>
      </c>
      <c r="RX41">
        <v>4</v>
      </c>
      <c r="RY41">
        <v>3</v>
      </c>
      <c r="RZ41">
        <v>0</v>
      </c>
      <c r="SA41">
        <v>0</v>
      </c>
      <c r="SB41">
        <v>4</v>
      </c>
      <c r="SC41">
        <v>3</v>
      </c>
      <c r="SD41">
        <v>0</v>
      </c>
      <c r="SE41">
        <v>0</v>
      </c>
      <c r="SF41">
        <v>4</v>
      </c>
      <c r="SG41">
        <v>3</v>
      </c>
      <c r="SH41">
        <v>88</v>
      </c>
      <c r="SI41">
        <v>0</v>
      </c>
      <c r="SJ41">
        <v>4</v>
      </c>
      <c r="SK41">
        <v>3</v>
      </c>
      <c r="SL41">
        <v>0</v>
      </c>
      <c r="SM41">
        <v>0</v>
      </c>
      <c r="SN41">
        <v>4</v>
      </c>
      <c r="SO41">
        <v>0</v>
      </c>
      <c r="SP41">
        <v>55</v>
      </c>
      <c r="SQ41">
        <v>2</v>
      </c>
      <c r="SR41">
        <v>3</v>
      </c>
      <c r="SS41">
        <v>0</v>
      </c>
      <c r="ST41">
        <v>0</v>
      </c>
      <c r="SU41">
        <v>4</v>
      </c>
      <c r="SV41">
        <v>0</v>
      </c>
      <c r="SW41">
        <v>0</v>
      </c>
      <c r="SX41">
        <v>4</v>
      </c>
      <c r="SY41">
        <v>4</v>
      </c>
      <c r="SZ41">
        <v>0</v>
      </c>
      <c r="TA41">
        <v>0</v>
      </c>
      <c r="TB41">
        <v>4</v>
      </c>
      <c r="TC41">
        <v>88</v>
      </c>
      <c r="TD41">
        <v>88</v>
      </c>
      <c r="TE41">
        <v>8</v>
      </c>
      <c r="TF41">
        <v>8</v>
      </c>
      <c r="TG41">
        <v>0</v>
      </c>
      <c r="TH41">
        <v>88</v>
      </c>
      <c r="TI41">
        <v>4</v>
      </c>
      <c r="TJ41">
        <v>3</v>
      </c>
      <c r="TK41">
        <v>55</v>
      </c>
      <c r="TL41">
        <v>55</v>
      </c>
      <c r="TM41">
        <v>2</v>
      </c>
      <c r="TN41">
        <v>3</v>
      </c>
      <c r="TO41">
        <v>55</v>
      </c>
      <c r="TP41">
        <v>55</v>
      </c>
      <c r="TQ41">
        <v>2</v>
      </c>
      <c r="TR41">
        <v>1</v>
      </c>
      <c r="TS41">
        <v>88</v>
      </c>
      <c r="TT41">
        <v>88</v>
      </c>
      <c r="TU41">
        <v>8</v>
      </c>
      <c r="TV41">
        <v>8</v>
      </c>
      <c r="TW41">
        <v>55</v>
      </c>
      <c r="TX41">
        <v>55</v>
      </c>
      <c r="TY41">
        <v>2</v>
      </c>
      <c r="TZ41">
        <v>55</v>
      </c>
      <c r="UA41">
        <v>55</v>
      </c>
      <c r="UB41">
        <v>2</v>
      </c>
      <c r="UC41">
        <v>88</v>
      </c>
      <c r="UD41">
        <v>88</v>
      </c>
      <c r="UE41">
        <v>8</v>
      </c>
      <c r="UF41">
        <v>0</v>
      </c>
      <c r="UG41">
        <v>88</v>
      </c>
      <c r="UH41">
        <v>4</v>
      </c>
      <c r="UI41">
        <v>0</v>
      </c>
      <c r="UJ41">
        <v>0</v>
      </c>
      <c r="UK41">
        <v>4</v>
      </c>
      <c r="UL41">
        <v>1</v>
      </c>
      <c r="UM41">
        <v>1</v>
      </c>
      <c r="UN41">
        <v>1</v>
      </c>
      <c r="UO41">
        <v>1</v>
      </c>
      <c r="UP41">
        <v>1</v>
      </c>
      <c r="UQ41">
        <v>1</v>
      </c>
      <c r="UR41">
        <v>1</v>
      </c>
      <c r="US41">
        <v>1</v>
      </c>
      <c r="UT41">
        <v>1</v>
      </c>
      <c r="UU41">
        <v>1</v>
      </c>
      <c r="UV41">
        <v>1</v>
      </c>
      <c r="UW41">
        <v>1</v>
      </c>
      <c r="UX41">
        <v>1</v>
      </c>
      <c r="UY41">
        <v>1</v>
      </c>
    </row>
    <row r="42" spans="1:571" x14ac:dyDescent="0.3">
      <c r="A42">
        <v>22</v>
      </c>
      <c r="B42">
        <v>27270.49</v>
      </c>
      <c r="C42">
        <v>1716896343</v>
      </c>
      <c r="D42">
        <v>1</v>
      </c>
      <c r="E42">
        <v>0.62</v>
      </c>
      <c r="F42">
        <v>531.66</v>
      </c>
      <c r="H42">
        <v>130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1</v>
      </c>
      <c r="P42">
        <v>4</v>
      </c>
      <c r="Q42">
        <v>4</v>
      </c>
      <c r="R42">
        <v>4</v>
      </c>
      <c r="S42">
        <v>1</v>
      </c>
      <c r="T42">
        <v>4</v>
      </c>
      <c r="U42">
        <v>1</v>
      </c>
      <c r="V42">
        <v>1</v>
      </c>
      <c r="W42">
        <v>89.6</v>
      </c>
      <c r="X42">
        <v>1</v>
      </c>
      <c r="Y42">
        <v>1</v>
      </c>
      <c r="Z42">
        <v>1</v>
      </c>
      <c r="AA42">
        <v>73</v>
      </c>
      <c r="AB42">
        <v>69</v>
      </c>
      <c r="AC42">
        <v>2</v>
      </c>
      <c r="AD42">
        <v>583</v>
      </c>
      <c r="AE42">
        <v>11659</v>
      </c>
      <c r="AF42">
        <v>69</v>
      </c>
      <c r="AG42" t="s">
        <v>576</v>
      </c>
      <c r="AH42">
        <v>67</v>
      </c>
      <c r="AI42" t="s">
        <v>577</v>
      </c>
      <c r="AJ42">
        <v>8.1</v>
      </c>
      <c r="AK42">
        <v>3</v>
      </c>
      <c r="AL42">
        <v>15577</v>
      </c>
      <c r="AM42">
        <v>1824</v>
      </c>
      <c r="AN42">
        <v>2139</v>
      </c>
      <c r="AO42">
        <v>19879</v>
      </c>
      <c r="AP42">
        <v>2044</v>
      </c>
      <c r="AQ42">
        <v>18573</v>
      </c>
      <c r="AR42">
        <v>1900</v>
      </c>
      <c r="AS42">
        <v>16617</v>
      </c>
      <c r="AT42">
        <v>6.5</v>
      </c>
      <c r="AU42">
        <v>4</v>
      </c>
      <c r="AV42">
        <v>4</v>
      </c>
      <c r="AW42">
        <v>64</v>
      </c>
      <c r="BA42">
        <v>1</v>
      </c>
      <c r="BB42">
        <v>14402</v>
      </c>
      <c r="BI42">
        <v>88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1</v>
      </c>
      <c r="BQ42">
        <v>1</v>
      </c>
      <c r="BR42">
        <v>1</v>
      </c>
      <c r="BS42">
        <v>0</v>
      </c>
      <c r="BT42">
        <v>1</v>
      </c>
      <c r="BU42">
        <v>5</v>
      </c>
      <c r="BV42">
        <v>1</v>
      </c>
      <c r="BW42">
        <v>8</v>
      </c>
      <c r="BX42">
        <v>1</v>
      </c>
      <c r="BY42">
        <v>1</v>
      </c>
      <c r="BZ42">
        <v>1</v>
      </c>
      <c r="CA42">
        <v>2</v>
      </c>
      <c r="CB42">
        <v>1</v>
      </c>
      <c r="CC42">
        <v>4</v>
      </c>
      <c r="CD42">
        <v>1</v>
      </c>
      <c r="CE42">
        <v>8</v>
      </c>
      <c r="CF42">
        <v>2</v>
      </c>
      <c r="CG42">
        <v>88</v>
      </c>
      <c r="CH42">
        <v>88</v>
      </c>
      <c r="CI42">
        <v>6</v>
      </c>
      <c r="CJ42">
        <v>1</v>
      </c>
      <c r="CK42">
        <v>1</v>
      </c>
      <c r="CL42">
        <v>1</v>
      </c>
      <c r="CM42">
        <v>1</v>
      </c>
      <c r="CN42">
        <v>1</v>
      </c>
      <c r="CO42">
        <v>3</v>
      </c>
      <c r="CP42">
        <v>4</v>
      </c>
      <c r="CQ42">
        <v>4</v>
      </c>
      <c r="CR42">
        <v>1</v>
      </c>
      <c r="CS42">
        <v>5</v>
      </c>
      <c r="CT42">
        <v>8</v>
      </c>
      <c r="CU42">
        <v>8</v>
      </c>
      <c r="CV42">
        <v>4</v>
      </c>
      <c r="CW42">
        <v>0</v>
      </c>
      <c r="CX42">
        <v>0</v>
      </c>
      <c r="CY42">
        <v>0</v>
      </c>
      <c r="CZ42">
        <v>0</v>
      </c>
      <c r="DA42">
        <v>8</v>
      </c>
      <c r="DB42">
        <v>8</v>
      </c>
      <c r="DC42">
        <v>8</v>
      </c>
      <c r="DD42">
        <v>0</v>
      </c>
      <c r="DE42">
        <v>1</v>
      </c>
      <c r="DF42">
        <v>2</v>
      </c>
      <c r="DG42">
        <v>4</v>
      </c>
      <c r="DK42">
        <v>5</v>
      </c>
      <c r="DL42">
        <v>0</v>
      </c>
      <c r="DM42">
        <v>0</v>
      </c>
      <c r="DN42">
        <v>0</v>
      </c>
      <c r="DO42">
        <v>0</v>
      </c>
      <c r="DS42">
        <v>0</v>
      </c>
      <c r="DT42">
        <v>55</v>
      </c>
      <c r="DU42">
        <v>0</v>
      </c>
      <c r="DV42">
        <v>55</v>
      </c>
      <c r="DW42">
        <v>55</v>
      </c>
      <c r="EA42">
        <v>0</v>
      </c>
      <c r="EB42">
        <v>0</v>
      </c>
      <c r="EC42">
        <v>0</v>
      </c>
      <c r="ED42">
        <v>0</v>
      </c>
      <c r="EE42">
        <v>0</v>
      </c>
      <c r="EI42">
        <v>0</v>
      </c>
      <c r="EJ42">
        <v>55</v>
      </c>
      <c r="EK42">
        <v>55</v>
      </c>
      <c r="EL42">
        <v>0</v>
      </c>
      <c r="EM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Y42">
        <v>0</v>
      </c>
      <c r="EZ42">
        <v>88</v>
      </c>
      <c r="FA42">
        <v>88</v>
      </c>
      <c r="FB42">
        <v>88</v>
      </c>
      <c r="FC42">
        <v>88</v>
      </c>
      <c r="FG42">
        <v>88</v>
      </c>
      <c r="FH42">
        <v>0</v>
      </c>
      <c r="FI42">
        <v>0</v>
      </c>
      <c r="FJ42">
        <v>0</v>
      </c>
      <c r="FK42">
        <v>0</v>
      </c>
      <c r="FO42">
        <v>0</v>
      </c>
      <c r="FP42">
        <v>88</v>
      </c>
      <c r="FQ42">
        <v>88</v>
      </c>
      <c r="FR42">
        <v>88</v>
      </c>
      <c r="FS42">
        <v>88</v>
      </c>
      <c r="FW42">
        <v>88</v>
      </c>
      <c r="FX42">
        <v>1</v>
      </c>
      <c r="FY42">
        <v>1</v>
      </c>
      <c r="FZ42">
        <v>1</v>
      </c>
      <c r="GA42">
        <v>1</v>
      </c>
      <c r="GE42">
        <v>1</v>
      </c>
      <c r="GF42">
        <v>1</v>
      </c>
      <c r="GG42">
        <v>1</v>
      </c>
      <c r="GH42">
        <v>1</v>
      </c>
      <c r="GI42">
        <v>1</v>
      </c>
      <c r="GM42">
        <v>1</v>
      </c>
      <c r="GN42">
        <v>1</v>
      </c>
      <c r="GO42">
        <v>1</v>
      </c>
      <c r="GP42">
        <v>1</v>
      </c>
      <c r="GQ42">
        <v>1</v>
      </c>
      <c r="GU42">
        <v>1</v>
      </c>
      <c r="GV42">
        <v>1</v>
      </c>
      <c r="GW42">
        <v>1</v>
      </c>
      <c r="GX42">
        <v>1</v>
      </c>
      <c r="GY42">
        <v>1</v>
      </c>
      <c r="HC42">
        <v>1</v>
      </c>
      <c r="HD42">
        <v>1</v>
      </c>
      <c r="HE42">
        <v>1</v>
      </c>
      <c r="HF42">
        <v>1</v>
      </c>
      <c r="HJ42">
        <v>1</v>
      </c>
      <c r="HK42">
        <v>1</v>
      </c>
      <c r="HL42">
        <v>1</v>
      </c>
      <c r="HM42">
        <v>1</v>
      </c>
      <c r="HQ42">
        <v>1</v>
      </c>
      <c r="HR42">
        <v>8</v>
      </c>
      <c r="HS42">
        <v>2</v>
      </c>
      <c r="HT42">
        <v>2</v>
      </c>
      <c r="HU42">
        <v>2</v>
      </c>
      <c r="HY42">
        <v>2</v>
      </c>
      <c r="HZ42">
        <v>1</v>
      </c>
      <c r="IA42">
        <v>1</v>
      </c>
      <c r="IB42">
        <v>1</v>
      </c>
      <c r="IF42">
        <v>1</v>
      </c>
      <c r="IG42">
        <v>1</v>
      </c>
      <c r="IH42">
        <v>1</v>
      </c>
      <c r="II42">
        <v>1</v>
      </c>
      <c r="IJ42">
        <v>1</v>
      </c>
      <c r="IN42">
        <v>1</v>
      </c>
      <c r="IO42">
        <v>0</v>
      </c>
      <c r="IP42">
        <v>0</v>
      </c>
      <c r="IQ42">
        <v>0</v>
      </c>
      <c r="IR42">
        <v>0</v>
      </c>
      <c r="IS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X42">
        <v>0</v>
      </c>
      <c r="JY42">
        <v>0</v>
      </c>
      <c r="JZ42">
        <v>0</v>
      </c>
      <c r="KA42">
        <v>88</v>
      </c>
      <c r="KB42">
        <v>3</v>
      </c>
      <c r="KC42">
        <v>1</v>
      </c>
      <c r="KD42">
        <v>88</v>
      </c>
      <c r="KE42">
        <v>88</v>
      </c>
      <c r="KF42">
        <v>1</v>
      </c>
      <c r="KG42">
        <v>1</v>
      </c>
      <c r="KH42">
        <v>1</v>
      </c>
      <c r="KI42">
        <v>1</v>
      </c>
      <c r="KJ42">
        <v>1</v>
      </c>
      <c r="KK42">
        <v>1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2</v>
      </c>
      <c r="KR42">
        <v>2</v>
      </c>
      <c r="KS42">
        <v>1</v>
      </c>
      <c r="KT42">
        <v>1</v>
      </c>
      <c r="KU42">
        <v>1</v>
      </c>
      <c r="KV42">
        <v>1</v>
      </c>
      <c r="KW42">
        <v>2</v>
      </c>
      <c r="KX42">
        <v>1</v>
      </c>
      <c r="KY42">
        <v>8</v>
      </c>
      <c r="KZ42">
        <v>1</v>
      </c>
      <c r="LA42">
        <v>1</v>
      </c>
      <c r="LB42">
        <v>1</v>
      </c>
      <c r="LC42">
        <v>2</v>
      </c>
      <c r="LD42">
        <v>0</v>
      </c>
      <c r="LE42">
        <v>0</v>
      </c>
      <c r="LF42">
        <v>1</v>
      </c>
      <c r="LG42">
        <v>2</v>
      </c>
      <c r="LH42">
        <v>4</v>
      </c>
      <c r="LI42">
        <v>4</v>
      </c>
      <c r="LJ42">
        <v>1</v>
      </c>
      <c r="LK42">
        <v>1</v>
      </c>
      <c r="LL42">
        <v>2</v>
      </c>
      <c r="LM42">
        <v>8</v>
      </c>
      <c r="LN42">
        <v>1</v>
      </c>
      <c r="LO42">
        <v>1</v>
      </c>
      <c r="LP42">
        <v>1</v>
      </c>
      <c r="LQ42">
        <v>1</v>
      </c>
      <c r="LR42">
        <v>1</v>
      </c>
      <c r="LS42">
        <v>4</v>
      </c>
      <c r="LT42">
        <v>1</v>
      </c>
      <c r="LU42">
        <v>4</v>
      </c>
      <c r="LV42">
        <v>0</v>
      </c>
      <c r="LW42">
        <v>0</v>
      </c>
      <c r="LX42">
        <v>0</v>
      </c>
      <c r="LY42">
        <v>0</v>
      </c>
      <c r="LZ42">
        <v>7</v>
      </c>
      <c r="MA42">
        <v>1</v>
      </c>
      <c r="MB42">
        <v>1</v>
      </c>
      <c r="MC42">
        <v>0</v>
      </c>
      <c r="MD42">
        <v>0</v>
      </c>
      <c r="ME42">
        <v>1</v>
      </c>
      <c r="MF42">
        <v>1</v>
      </c>
      <c r="MG42">
        <v>1</v>
      </c>
      <c r="MH42">
        <v>1</v>
      </c>
      <c r="MI42">
        <v>1</v>
      </c>
      <c r="MJ42">
        <v>1</v>
      </c>
      <c r="MK42">
        <v>4</v>
      </c>
      <c r="ML42">
        <v>1</v>
      </c>
      <c r="MM42">
        <v>1</v>
      </c>
      <c r="MN42">
        <v>8</v>
      </c>
      <c r="MO42">
        <v>8</v>
      </c>
      <c r="MP42">
        <v>8</v>
      </c>
      <c r="MQ42">
        <v>8</v>
      </c>
      <c r="MR42">
        <v>8</v>
      </c>
      <c r="MS42">
        <v>8</v>
      </c>
      <c r="MT42">
        <v>1</v>
      </c>
      <c r="MU42">
        <v>1</v>
      </c>
      <c r="MV42">
        <v>0</v>
      </c>
      <c r="MW42">
        <v>0</v>
      </c>
      <c r="MX42">
        <v>6</v>
      </c>
      <c r="MY42">
        <v>1</v>
      </c>
      <c r="MZ42">
        <v>0</v>
      </c>
      <c r="NA42">
        <v>8</v>
      </c>
      <c r="NB42">
        <v>8</v>
      </c>
      <c r="NC42">
        <v>1</v>
      </c>
      <c r="ND42">
        <v>88</v>
      </c>
      <c r="NE42">
        <v>8</v>
      </c>
      <c r="NF42">
        <v>8</v>
      </c>
      <c r="NG42">
        <v>8</v>
      </c>
      <c r="NH42">
        <v>8</v>
      </c>
      <c r="NI42">
        <v>888</v>
      </c>
      <c r="NJ42">
        <v>8</v>
      </c>
      <c r="NK42">
        <v>8</v>
      </c>
      <c r="NL42">
        <v>8</v>
      </c>
      <c r="NM42">
        <v>1</v>
      </c>
      <c r="NN42">
        <v>2</v>
      </c>
      <c r="NO42">
        <v>1</v>
      </c>
      <c r="NP42">
        <v>8</v>
      </c>
      <c r="NQ42">
        <v>8</v>
      </c>
      <c r="NR42">
        <v>1</v>
      </c>
      <c r="NS42">
        <v>4</v>
      </c>
      <c r="NT42">
        <v>1</v>
      </c>
      <c r="NU42">
        <v>2</v>
      </c>
      <c r="NV42">
        <v>0</v>
      </c>
      <c r="NW42">
        <v>4</v>
      </c>
      <c r="NX42">
        <v>4</v>
      </c>
      <c r="NY42">
        <v>88</v>
      </c>
      <c r="NZ42">
        <v>8</v>
      </c>
      <c r="OA42">
        <v>8</v>
      </c>
      <c r="OB42">
        <v>0</v>
      </c>
      <c r="OC42">
        <v>4</v>
      </c>
      <c r="OD42">
        <v>4</v>
      </c>
      <c r="OE42">
        <v>0</v>
      </c>
      <c r="OF42">
        <v>4</v>
      </c>
      <c r="OG42">
        <v>3</v>
      </c>
      <c r="OH42">
        <v>0</v>
      </c>
      <c r="OI42">
        <v>4</v>
      </c>
      <c r="OJ42">
        <v>3</v>
      </c>
      <c r="OK42">
        <v>0</v>
      </c>
      <c r="OL42">
        <v>4</v>
      </c>
      <c r="OM42">
        <v>3</v>
      </c>
      <c r="ON42">
        <v>88</v>
      </c>
      <c r="OO42">
        <v>8</v>
      </c>
      <c r="OP42">
        <v>8</v>
      </c>
      <c r="OQ42">
        <v>0</v>
      </c>
      <c r="OR42">
        <v>4</v>
      </c>
      <c r="OS42">
        <v>1</v>
      </c>
      <c r="OT42">
        <v>0</v>
      </c>
      <c r="OU42">
        <v>4</v>
      </c>
      <c r="OV42">
        <v>3</v>
      </c>
      <c r="OW42">
        <v>0</v>
      </c>
      <c r="OX42">
        <v>4</v>
      </c>
      <c r="OY42">
        <v>2</v>
      </c>
      <c r="OZ42">
        <v>0</v>
      </c>
      <c r="PA42">
        <v>4</v>
      </c>
      <c r="PB42">
        <v>2</v>
      </c>
      <c r="PC42">
        <v>88</v>
      </c>
      <c r="PD42">
        <v>8</v>
      </c>
      <c r="PE42">
        <v>8</v>
      </c>
      <c r="PF42">
        <v>0</v>
      </c>
      <c r="PG42">
        <v>4</v>
      </c>
      <c r="PH42">
        <v>2</v>
      </c>
      <c r="PI42">
        <v>1</v>
      </c>
      <c r="PJ42">
        <v>1</v>
      </c>
      <c r="PK42">
        <v>1</v>
      </c>
      <c r="PL42">
        <v>1</v>
      </c>
      <c r="PM42">
        <v>8</v>
      </c>
      <c r="PN42">
        <v>8</v>
      </c>
      <c r="PO42">
        <v>2</v>
      </c>
      <c r="PP42">
        <v>0</v>
      </c>
      <c r="PQ42">
        <v>5</v>
      </c>
      <c r="PR42">
        <v>1</v>
      </c>
      <c r="PS42">
        <v>1</v>
      </c>
      <c r="PT42">
        <v>2</v>
      </c>
      <c r="PU42">
        <v>3</v>
      </c>
      <c r="PV42">
        <v>3</v>
      </c>
      <c r="PW42">
        <v>2</v>
      </c>
      <c r="PX42">
        <v>1</v>
      </c>
      <c r="PY42">
        <v>0</v>
      </c>
      <c r="PZ42">
        <v>1</v>
      </c>
      <c r="QA42">
        <v>10</v>
      </c>
      <c r="QB42">
        <v>1</v>
      </c>
      <c r="QC42">
        <v>1</v>
      </c>
      <c r="QD42">
        <v>8</v>
      </c>
      <c r="QE42">
        <v>8</v>
      </c>
      <c r="QF42">
        <v>8</v>
      </c>
      <c r="QG42">
        <v>88</v>
      </c>
      <c r="QP42">
        <v>88</v>
      </c>
      <c r="QY42">
        <v>2</v>
      </c>
      <c r="QZ42">
        <v>1</v>
      </c>
      <c r="RA42">
        <v>3</v>
      </c>
      <c r="RB42">
        <v>10</v>
      </c>
      <c r="RC42">
        <v>0</v>
      </c>
      <c r="RD42">
        <v>1</v>
      </c>
      <c r="RE42">
        <v>1</v>
      </c>
      <c r="RF42">
        <v>1</v>
      </c>
      <c r="RG42">
        <v>4</v>
      </c>
      <c r="RH42">
        <v>0</v>
      </c>
      <c r="RI42">
        <v>0</v>
      </c>
      <c r="RJ42">
        <v>4</v>
      </c>
      <c r="RK42">
        <v>0</v>
      </c>
      <c r="RL42">
        <v>0</v>
      </c>
      <c r="RM42">
        <v>4</v>
      </c>
      <c r="RN42">
        <v>3</v>
      </c>
      <c r="RO42">
        <v>88</v>
      </c>
      <c r="RP42">
        <v>88</v>
      </c>
      <c r="RQ42">
        <v>8</v>
      </c>
      <c r="RR42">
        <v>88</v>
      </c>
      <c r="RS42">
        <v>88</v>
      </c>
      <c r="RT42">
        <v>8</v>
      </c>
      <c r="RU42">
        <v>8</v>
      </c>
      <c r="RV42">
        <v>0</v>
      </c>
      <c r="RW42">
        <v>0</v>
      </c>
      <c r="RX42">
        <v>4</v>
      </c>
      <c r="RY42">
        <v>3</v>
      </c>
      <c r="RZ42">
        <v>0</v>
      </c>
      <c r="SA42">
        <v>0</v>
      </c>
      <c r="SB42">
        <v>4</v>
      </c>
      <c r="SC42">
        <v>3</v>
      </c>
      <c r="SD42">
        <v>0</v>
      </c>
      <c r="SE42">
        <v>0</v>
      </c>
      <c r="SF42">
        <v>4</v>
      </c>
      <c r="SG42">
        <v>3</v>
      </c>
      <c r="SH42">
        <v>88</v>
      </c>
      <c r="SI42">
        <v>0</v>
      </c>
      <c r="SJ42">
        <v>4</v>
      </c>
      <c r="SK42">
        <v>3</v>
      </c>
      <c r="SL42">
        <v>0</v>
      </c>
      <c r="SM42">
        <v>0</v>
      </c>
      <c r="SN42">
        <v>4</v>
      </c>
      <c r="SO42">
        <v>0</v>
      </c>
      <c r="SP42">
        <v>0</v>
      </c>
      <c r="SQ42">
        <v>4</v>
      </c>
      <c r="SR42">
        <v>3</v>
      </c>
      <c r="SS42">
        <v>0</v>
      </c>
      <c r="ST42">
        <v>0</v>
      </c>
      <c r="SU42">
        <v>4</v>
      </c>
      <c r="SV42">
        <v>88</v>
      </c>
      <c r="SW42">
        <v>88</v>
      </c>
      <c r="SX42">
        <v>8</v>
      </c>
      <c r="SY42">
        <v>8</v>
      </c>
      <c r="SZ42">
        <v>0</v>
      </c>
      <c r="TA42">
        <v>0</v>
      </c>
      <c r="TB42">
        <v>4</v>
      </c>
      <c r="TC42">
        <v>88</v>
      </c>
      <c r="TD42">
        <v>88</v>
      </c>
      <c r="TE42">
        <v>8</v>
      </c>
      <c r="TF42">
        <v>8</v>
      </c>
      <c r="TG42">
        <v>0</v>
      </c>
      <c r="TH42">
        <v>88</v>
      </c>
      <c r="TI42">
        <v>4</v>
      </c>
      <c r="TJ42">
        <v>3</v>
      </c>
      <c r="TK42">
        <v>55</v>
      </c>
      <c r="TL42">
        <v>55</v>
      </c>
      <c r="TM42">
        <v>1</v>
      </c>
      <c r="TN42">
        <v>2</v>
      </c>
      <c r="TO42">
        <v>0</v>
      </c>
      <c r="TP42">
        <v>0</v>
      </c>
      <c r="TQ42">
        <v>4</v>
      </c>
      <c r="TR42">
        <v>1</v>
      </c>
      <c r="TS42">
        <v>88</v>
      </c>
      <c r="TT42">
        <v>88</v>
      </c>
      <c r="TU42">
        <v>8</v>
      </c>
      <c r="TV42">
        <v>8</v>
      </c>
      <c r="TW42">
        <v>88</v>
      </c>
      <c r="TX42">
        <v>0</v>
      </c>
      <c r="TY42">
        <v>4</v>
      </c>
      <c r="TZ42">
        <v>88</v>
      </c>
      <c r="UA42">
        <v>0</v>
      </c>
      <c r="UB42">
        <v>4</v>
      </c>
      <c r="UC42">
        <v>88</v>
      </c>
      <c r="UD42">
        <v>88</v>
      </c>
      <c r="UE42">
        <v>8</v>
      </c>
      <c r="UF42">
        <v>88</v>
      </c>
      <c r="UG42">
        <v>0</v>
      </c>
      <c r="UH42">
        <v>4</v>
      </c>
      <c r="UI42">
        <v>0</v>
      </c>
      <c r="UJ42">
        <v>0</v>
      </c>
      <c r="UK42">
        <v>4</v>
      </c>
      <c r="UL42">
        <v>1</v>
      </c>
      <c r="UM42">
        <v>1</v>
      </c>
      <c r="UN42">
        <v>1</v>
      </c>
      <c r="UO42">
        <v>1</v>
      </c>
      <c r="UP42">
        <v>1</v>
      </c>
      <c r="UQ42">
        <v>1</v>
      </c>
      <c r="UR42">
        <v>1</v>
      </c>
      <c r="US42">
        <v>1</v>
      </c>
      <c r="UT42">
        <v>1</v>
      </c>
      <c r="UU42">
        <v>1</v>
      </c>
      <c r="UV42">
        <v>1</v>
      </c>
      <c r="UW42">
        <v>1</v>
      </c>
      <c r="UX42">
        <v>1</v>
      </c>
      <c r="UY42">
        <v>1</v>
      </c>
    </row>
    <row r="43" spans="1:571" x14ac:dyDescent="0.3">
      <c r="A43">
        <v>22</v>
      </c>
      <c r="B43">
        <v>27697.73</v>
      </c>
      <c r="C43">
        <v>690109223</v>
      </c>
      <c r="D43">
        <v>1</v>
      </c>
      <c r="E43">
        <v>0.87</v>
      </c>
      <c r="F43">
        <v>747.15</v>
      </c>
      <c r="G43">
        <v>761.56</v>
      </c>
      <c r="H43">
        <v>170</v>
      </c>
      <c r="I43">
        <v>1</v>
      </c>
      <c r="J43">
        <v>0</v>
      </c>
      <c r="K43">
        <v>0</v>
      </c>
      <c r="L43">
        <v>0</v>
      </c>
      <c r="M43">
        <v>1</v>
      </c>
      <c r="N43">
        <v>1</v>
      </c>
      <c r="O43">
        <v>1</v>
      </c>
      <c r="P43">
        <v>1</v>
      </c>
      <c r="Q43">
        <v>3</v>
      </c>
      <c r="R43">
        <v>3</v>
      </c>
      <c r="S43">
        <v>2</v>
      </c>
      <c r="T43">
        <v>4</v>
      </c>
      <c r="U43">
        <v>1</v>
      </c>
      <c r="V43">
        <v>1</v>
      </c>
      <c r="W43">
        <v>90</v>
      </c>
      <c r="X43">
        <v>1</v>
      </c>
      <c r="Y43">
        <v>1</v>
      </c>
      <c r="Z43">
        <v>0</v>
      </c>
      <c r="AA43">
        <v>56</v>
      </c>
      <c r="AB43">
        <v>53</v>
      </c>
      <c r="AC43">
        <v>4</v>
      </c>
      <c r="AD43">
        <v>948</v>
      </c>
      <c r="AE43">
        <v>21580</v>
      </c>
      <c r="AF43">
        <v>56</v>
      </c>
      <c r="AG43" t="s">
        <v>577</v>
      </c>
      <c r="AH43">
        <v>49</v>
      </c>
      <c r="AI43" t="s">
        <v>580</v>
      </c>
      <c r="AJ43">
        <v>6.2</v>
      </c>
      <c r="AK43">
        <v>2</v>
      </c>
      <c r="AL43">
        <v>27144</v>
      </c>
      <c r="AM43">
        <v>2733</v>
      </c>
      <c r="AN43">
        <v>3430</v>
      </c>
      <c r="AO43">
        <v>36552</v>
      </c>
      <c r="AP43">
        <v>3172</v>
      </c>
      <c r="AQ43">
        <v>33064</v>
      </c>
      <c r="AR43">
        <v>2940</v>
      </c>
      <c r="AS43">
        <v>29936</v>
      </c>
      <c r="AT43">
        <v>7.5</v>
      </c>
      <c r="AU43">
        <v>4.0999999999999996</v>
      </c>
      <c r="AV43">
        <v>6.5</v>
      </c>
      <c r="AW43">
        <v>81</v>
      </c>
      <c r="AX43">
        <v>1</v>
      </c>
      <c r="AY43">
        <v>3231</v>
      </c>
      <c r="AZ43">
        <v>2400</v>
      </c>
      <c r="BA43">
        <v>3</v>
      </c>
      <c r="BB43">
        <v>11253</v>
      </c>
      <c r="BC43">
        <v>13350</v>
      </c>
      <c r="BD43">
        <v>13350</v>
      </c>
      <c r="BE43">
        <v>1</v>
      </c>
      <c r="BF43">
        <v>2</v>
      </c>
      <c r="BG43">
        <v>1896</v>
      </c>
      <c r="BH43">
        <v>1558</v>
      </c>
      <c r="BI43">
        <v>7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2</v>
      </c>
      <c r="BU43">
        <v>5</v>
      </c>
      <c r="BV43">
        <v>0</v>
      </c>
      <c r="BW43">
        <v>3</v>
      </c>
      <c r="BX43">
        <v>8</v>
      </c>
      <c r="BY43">
        <v>1</v>
      </c>
      <c r="BZ43">
        <v>0</v>
      </c>
      <c r="CA43">
        <v>8</v>
      </c>
      <c r="CB43">
        <v>8</v>
      </c>
      <c r="CC43">
        <v>1</v>
      </c>
      <c r="CD43">
        <v>2</v>
      </c>
      <c r="CE43">
        <v>1</v>
      </c>
      <c r="CF43">
        <v>3</v>
      </c>
      <c r="CG43">
        <v>88</v>
      </c>
      <c r="CH43">
        <v>88</v>
      </c>
      <c r="CI43">
        <v>5</v>
      </c>
      <c r="CJ43">
        <v>1</v>
      </c>
      <c r="CK43">
        <v>2</v>
      </c>
      <c r="CW43">
        <v>0</v>
      </c>
      <c r="CX43">
        <v>0</v>
      </c>
      <c r="CY43">
        <v>0</v>
      </c>
      <c r="CZ43">
        <v>0</v>
      </c>
      <c r="DA43">
        <v>1</v>
      </c>
      <c r="DB43">
        <v>1</v>
      </c>
      <c r="DC43">
        <v>8</v>
      </c>
      <c r="DD43">
        <v>1</v>
      </c>
      <c r="DE43">
        <v>1</v>
      </c>
      <c r="DF43">
        <v>2</v>
      </c>
      <c r="DG43">
        <v>3</v>
      </c>
      <c r="DH43">
        <v>4</v>
      </c>
      <c r="DI43">
        <v>4</v>
      </c>
      <c r="DK43">
        <v>5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Y43">
        <v>0</v>
      </c>
      <c r="EZ43">
        <v>88</v>
      </c>
      <c r="FA43">
        <v>0</v>
      </c>
      <c r="FB43">
        <v>88</v>
      </c>
      <c r="FC43">
        <v>88</v>
      </c>
      <c r="FD43">
        <v>88</v>
      </c>
      <c r="FE43">
        <v>88</v>
      </c>
      <c r="FG43">
        <v>88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O43">
        <v>0</v>
      </c>
      <c r="FP43">
        <v>88</v>
      </c>
      <c r="FQ43">
        <v>88</v>
      </c>
      <c r="FR43">
        <v>0</v>
      </c>
      <c r="FS43">
        <v>88</v>
      </c>
      <c r="FT43">
        <v>88</v>
      </c>
      <c r="FU43">
        <v>88</v>
      </c>
      <c r="FW43">
        <v>88</v>
      </c>
      <c r="FX43">
        <v>1</v>
      </c>
      <c r="FY43">
        <v>1</v>
      </c>
      <c r="FZ43">
        <v>1</v>
      </c>
      <c r="GA43">
        <v>1</v>
      </c>
      <c r="GB43">
        <v>1</v>
      </c>
      <c r="GC43">
        <v>1</v>
      </c>
      <c r="GE43">
        <v>1</v>
      </c>
      <c r="GF43">
        <v>1</v>
      </c>
      <c r="GG43">
        <v>1</v>
      </c>
      <c r="GH43">
        <v>1</v>
      </c>
      <c r="GI43">
        <v>1</v>
      </c>
      <c r="GJ43">
        <v>1</v>
      </c>
      <c r="GK43">
        <v>1</v>
      </c>
      <c r="GM43">
        <v>1</v>
      </c>
      <c r="GN43">
        <v>1</v>
      </c>
      <c r="GO43">
        <v>1</v>
      </c>
      <c r="GP43">
        <v>1</v>
      </c>
      <c r="GQ43">
        <v>1</v>
      </c>
      <c r="GR43">
        <v>1</v>
      </c>
      <c r="GS43">
        <v>1</v>
      </c>
      <c r="GU43">
        <v>1</v>
      </c>
      <c r="GV43">
        <v>1</v>
      </c>
      <c r="GW43">
        <v>1</v>
      </c>
      <c r="GX43">
        <v>1</v>
      </c>
      <c r="GY43">
        <v>1</v>
      </c>
      <c r="GZ43">
        <v>1</v>
      </c>
      <c r="HA43">
        <v>1</v>
      </c>
      <c r="HC43">
        <v>1</v>
      </c>
      <c r="HD43">
        <v>1</v>
      </c>
      <c r="HE43">
        <v>1</v>
      </c>
      <c r="HF43">
        <v>1</v>
      </c>
      <c r="HG43">
        <v>1</v>
      </c>
      <c r="HH43">
        <v>1</v>
      </c>
      <c r="HJ43">
        <v>1</v>
      </c>
      <c r="HK43">
        <v>1</v>
      </c>
      <c r="HL43">
        <v>1</v>
      </c>
      <c r="HM43">
        <v>1</v>
      </c>
      <c r="HN43">
        <v>1</v>
      </c>
      <c r="HO43">
        <v>1</v>
      </c>
      <c r="HQ43">
        <v>1</v>
      </c>
      <c r="HR43">
        <v>8</v>
      </c>
      <c r="HS43">
        <v>2</v>
      </c>
      <c r="HT43">
        <v>2</v>
      </c>
      <c r="HU43">
        <v>1</v>
      </c>
      <c r="HV43">
        <v>2</v>
      </c>
      <c r="HW43">
        <v>2</v>
      </c>
      <c r="HY43">
        <v>2</v>
      </c>
      <c r="HZ43">
        <v>1</v>
      </c>
      <c r="IA43">
        <v>1</v>
      </c>
      <c r="IB43">
        <v>1</v>
      </c>
      <c r="IC43">
        <v>1</v>
      </c>
      <c r="ID43">
        <v>1</v>
      </c>
      <c r="IF43">
        <v>1</v>
      </c>
      <c r="IG43">
        <v>1</v>
      </c>
      <c r="IH43">
        <v>1</v>
      </c>
      <c r="II43">
        <v>1</v>
      </c>
      <c r="IJ43">
        <v>1</v>
      </c>
      <c r="IK43">
        <v>1</v>
      </c>
      <c r="IL43">
        <v>1</v>
      </c>
      <c r="IN43">
        <v>1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X43">
        <v>0</v>
      </c>
      <c r="JY43">
        <v>0</v>
      </c>
      <c r="JZ43">
        <v>0</v>
      </c>
      <c r="KA43">
        <v>0</v>
      </c>
      <c r="KB43">
        <v>5</v>
      </c>
      <c r="KC43">
        <v>2</v>
      </c>
      <c r="KD43">
        <v>0</v>
      </c>
      <c r="KE43">
        <v>88</v>
      </c>
      <c r="KF43">
        <v>1</v>
      </c>
      <c r="KG43">
        <v>1</v>
      </c>
      <c r="KH43">
        <v>1</v>
      </c>
      <c r="KI43">
        <v>1</v>
      </c>
      <c r="KJ43">
        <v>1</v>
      </c>
      <c r="KK43">
        <v>1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1</v>
      </c>
      <c r="KR43">
        <v>1</v>
      </c>
      <c r="KS43">
        <v>1</v>
      </c>
      <c r="KT43">
        <v>1</v>
      </c>
      <c r="KU43">
        <v>1</v>
      </c>
      <c r="KV43">
        <v>1</v>
      </c>
      <c r="KW43">
        <v>2</v>
      </c>
      <c r="KX43">
        <v>1</v>
      </c>
      <c r="KY43">
        <v>6</v>
      </c>
      <c r="KZ43">
        <v>1</v>
      </c>
      <c r="LA43">
        <v>1</v>
      </c>
      <c r="LB43">
        <v>1</v>
      </c>
      <c r="LC43">
        <v>3</v>
      </c>
      <c r="LD43">
        <v>0</v>
      </c>
      <c r="LE43">
        <v>0</v>
      </c>
      <c r="LF43">
        <v>0</v>
      </c>
      <c r="LG43">
        <v>2</v>
      </c>
      <c r="LH43">
        <v>4</v>
      </c>
      <c r="LI43">
        <v>4</v>
      </c>
      <c r="LJ43">
        <v>1</v>
      </c>
      <c r="LK43">
        <v>1</v>
      </c>
      <c r="LL43">
        <v>2</v>
      </c>
      <c r="LM43">
        <v>8</v>
      </c>
      <c r="LN43">
        <v>1</v>
      </c>
      <c r="LO43">
        <v>1</v>
      </c>
      <c r="LP43">
        <v>1</v>
      </c>
      <c r="LQ43">
        <v>1</v>
      </c>
      <c r="LR43">
        <v>1</v>
      </c>
      <c r="LS43">
        <v>4</v>
      </c>
      <c r="LT43">
        <v>1</v>
      </c>
      <c r="LU43">
        <v>2</v>
      </c>
      <c r="LV43">
        <v>0</v>
      </c>
      <c r="LW43">
        <v>0</v>
      </c>
      <c r="LX43">
        <v>0</v>
      </c>
      <c r="LY43">
        <v>0</v>
      </c>
      <c r="LZ43">
        <v>3</v>
      </c>
      <c r="MA43">
        <v>1</v>
      </c>
      <c r="MB43">
        <v>0</v>
      </c>
      <c r="MC43">
        <v>1</v>
      </c>
      <c r="MD43">
        <v>1</v>
      </c>
      <c r="ME43">
        <v>1</v>
      </c>
      <c r="MF43">
        <v>1</v>
      </c>
      <c r="MG43">
        <v>1</v>
      </c>
      <c r="MH43">
        <v>1</v>
      </c>
      <c r="MI43">
        <v>1</v>
      </c>
      <c r="MJ43">
        <v>1</v>
      </c>
      <c r="MK43">
        <v>4</v>
      </c>
      <c r="ML43">
        <v>1</v>
      </c>
      <c r="MM43">
        <v>2</v>
      </c>
      <c r="MN43">
        <v>8</v>
      </c>
      <c r="MO43">
        <v>8</v>
      </c>
      <c r="MP43">
        <v>8</v>
      </c>
      <c r="MQ43">
        <v>8</v>
      </c>
      <c r="MR43">
        <v>8</v>
      </c>
      <c r="MS43">
        <v>8</v>
      </c>
      <c r="MT43">
        <v>1</v>
      </c>
      <c r="MU43">
        <v>1</v>
      </c>
      <c r="MV43">
        <v>0</v>
      </c>
      <c r="MW43">
        <v>0</v>
      </c>
      <c r="MX43">
        <v>6</v>
      </c>
      <c r="MY43">
        <v>1</v>
      </c>
      <c r="MZ43">
        <v>1</v>
      </c>
      <c r="NA43">
        <v>8</v>
      </c>
      <c r="NB43">
        <v>8</v>
      </c>
      <c r="NC43">
        <v>1</v>
      </c>
      <c r="ND43">
        <v>7</v>
      </c>
      <c r="NE43">
        <v>2</v>
      </c>
      <c r="NF43">
        <v>2</v>
      </c>
      <c r="NG43">
        <v>8</v>
      </c>
      <c r="NH43">
        <v>8</v>
      </c>
      <c r="NI43">
        <v>888</v>
      </c>
      <c r="NJ43">
        <v>8</v>
      </c>
      <c r="NK43">
        <v>4</v>
      </c>
      <c r="NL43">
        <v>4</v>
      </c>
      <c r="NM43">
        <v>2</v>
      </c>
      <c r="PI43">
        <v>1</v>
      </c>
      <c r="PJ43">
        <v>1</v>
      </c>
      <c r="PK43">
        <v>3</v>
      </c>
      <c r="PL43">
        <v>1</v>
      </c>
      <c r="PM43">
        <v>8</v>
      </c>
      <c r="PN43">
        <v>8</v>
      </c>
      <c r="PO43">
        <v>2</v>
      </c>
      <c r="PP43">
        <v>0</v>
      </c>
      <c r="PQ43">
        <v>10</v>
      </c>
      <c r="PR43">
        <v>8</v>
      </c>
      <c r="PZ43">
        <v>1</v>
      </c>
      <c r="QA43">
        <v>7</v>
      </c>
      <c r="QB43">
        <v>1</v>
      </c>
      <c r="QC43">
        <v>2</v>
      </c>
      <c r="QD43">
        <v>2</v>
      </c>
      <c r="QE43">
        <v>3</v>
      </c>
      <c r="QF43">
        <v>8</v>
      </c>
      <c r="QG43">
        <v>5</v>
      </c>
      <c r="QH43">
        <v>2</v>
      </c>
      <c r="QI43">
        <v>3</v>
      </c>
      <c r="QJ43">
        <v>1</v>
      </c>
      <c r="QK43">
        <v>8</v>
      </c>
      <c r="QL43">
        <v>1</v>
      </c>
      <c r="QM43">
        <v>0</v>
      </c>
      <c r="QN43">
        <v>13</v>
      </c>
      <c r="QO43">
        <v>3</v>
      </c>
      <c r="QP43">
        <v>88</v>
      </c>
      <c r="QY43">
        <v>2</v>
      </c>
      <c r="QZ43">
        <v>6</v>
      </c>
      <c r="RA43">
        <v>2</v>
      </c>
      <c r="RB43">
        <v>10</v>
      </c>
      <c r="RC43">
        <v>0</v>
      </c>
      <c r="RD43">
        <v>1</v>
      </c>
      <c r="RE43">
        <v>1</v>
      </c>
      <c r="RF43">
        <v>3</v>
      </c>
      <c r="RG43">
        <v>4</v>
      </c>
      <c r="RH43">
        <v>0</v>
      </c>
      <c r="RI43">
        <v>0</v>
      </c>
      <c r="RJ43">
        <v>4</v>
      </c>
      <c r="RK43">
        <v>0</v>
      </c>
      <c r="RL43">
        <v>0</v>
      </c>
      <c r="RM43">
        <v>4</v>
      </c>
      <c r="RN43">
        <v>3</v>
      </c>
      <c r="RO43">
        <v>0</v>
      </c>
      <c r="RP43">
        <v>0</v>
      </c>
      <c r="RQ43">
        <v>4</v>
      </c>
      <c r="RR43">
        <v>0</v>
      </c>
      <c r="RS43">
        <v>0</v>
      </c>
      <c r="RT43">
        <v>4</v>
      </c>
      <c r="RU43">
        <v>3</v>
      </c>
      <c r="RV43">
        <v>0</v>
      </c>
      <c r="RW43">
        <v>88</v>
      </c>
      <c r="RX43">
        <v>4</v>
      </c>
      <c r="RY43">
        <v>3</v>
      </c>
      <c r="RZ43">
        <v>0</v>
      </c>
      <c r="SA43">
        <v>0</v>
      </c>
      <c r="SB43">
        <v>4</v>
      </c>
      <c r="SC43">
        <v>3</v>
      </c>
      <c r="SD43">
        <v>0</v>
      </c>
      <c r="SE43">
        <v>0</v>
      </c>
      <c r="SF43">
        <v>4</v>
      </c>
      <c r="SG43">
        <v>3</v>
      </c>
      <c r="SH43">
        <v>88</v>
      </c>
      <c r="SI43">
        <v>0</v>
      </c>
      <c r="SJ43">
        <v>3</v>
      </c>
      <c r="SK43">
        <v>3</v>
      </c>
      <c r="SL43">
        <v>0</v>
      </c>
      <c r="SM43">
        <v>0</v>
      </c>
      <c r="SN43">
        <v>4</v>
      </c>
      <c r="SO43">
        <v>0</v>
      </c>
      <c r="SP43">
        <v>0</v>
      </c>
      <c r="SQ43">
        <v>4</v>
      </c>
      <c r="SR43">
        <v>4</v>
      </c>
      <c r="SS43">
        <v>0</v>
      </c>
      <c r="ST43">
        <v>0</v>
      </c>
      <c r="SU43">
        <v>4</v>
      </c>
      <c r="SV43">
        <v>0</v>
      </c>
      <c r="SW43">
        <v>0</v>
      </c>
      <c r="SX43">
        <v>4</v>
      </c>
      <c r="SY43">
        <v>4</v>
      </c>
      <c r="SZ43">
        <v>0</v>
      </c>
      <c r="TA43">
        <v>0</v>
      </c>
      <c r="TB43">
        <v>4</v>
      </c>
      <c r="TC43">
        <v>88</v>
      </c>
      <c r="TD43">
        <v>88</v>
      </c>
      <c r="TE43">
        <v>8</v>
      </c>
      <c r="TF43">
        <v>8</v>
      </c>
      <c r="TG43">
        <v>0</v>
      </c>
      <c r="TH43">
        <v>0</v>
      </c>
      <c r="TI43">
        <v>4</v>
      </c>
      <c r="TJ43">
        <v>3</v>
      </c>
      <c r="TK43">
        <v>0</v>
      </c>
      <c r="TL43">
        <v>0</v>
      </c>
      <c r="TM43">
        <v>4</v>
      </c>
      <c r="TN43">
        <v>3</v>
      </c>
      <c r="TO43">
        <v>0</v>
      </c>
      <c r="TP43">
        <v>0</v>
      </c>
      <c r="TQ43">
        <v>4</v>
      </c>
      <c r="TR43">
        <v>1</v>
      </c>
      <c r="TS43">
        <v>88</v>
      </c>
      <c r="TT43">
        <v>88</v>
      </c>
      <c r="TU43">
        <v>8</v>
      </c>
      <c r="TV43">
        <v>8</v>
      </c>
      <c r="TW43">
        <v>88</v>
      </c>
      <c r="TX43">
        <v>0</v>
      </c>
      <c r="TY43">
        <v>4</v>
      </c>
      <c r="TZ43">
        <v>88</v>
      </c>
      <c r="UA43">
        <v>0</v>
      </c>
      <c r="UB43">
        <v>4</v>
      </c>
      <c r="UC43">
        <v>88</v>
      </c>
      <c r="UD43">
        <v>88</v>
      </c>
      <c r="UE43">
        <v>8</v>
      </c>
      <c r="UF43">
        <v>0</v>
      </c>
      <c r="UG43">
        <v>0</v>
      </c>
      <c r="UH43">
        <v>4</v>
      </c>
      <c r="UI43">
        <v>0</v>
      </c>
      <c r="UJ43">
        <v>0</v>
      </c>
      <c r="UK43">
        <v>4</v>
      </c>
      <c r="UL43">
        <v>1</v>
      </c>
      <c r="UM43">
        <v>1</v>
      </c>
      <c r="UN43">
        <v>1</v>
      </c>
      <c r="UO43">
        <v>1</v>
      </c>
      <c r="UP43">
        <v>1</v>
      </c>
      <c r="UQ43">
        <v>1</v>
      </c>
      <c r="UR43">
        <v>1</v>
      </c>
      <c r="US43">
        <v>1</v>
      </c>
      <c r="UT43">
        <v>1</v>
      </c>
      <c r="UU43">
        <v>1</v>
      </c>
      <c r="UV43">
        <v>1</v>
      </c>
      <c r="UW43">
        <v>1</v>
      </c>
      <c r="UX43">
        <v>1</v>
      </c>
      <c r="UY43">
        <v>1</v>
      </c>
    </row>
    <row r="44" spans="1:571" x14ac:dyDescent="0.3">
      <c r="A44">
        <v>22</v>
      </c>
      <c r="B44">
        <v>28250.49</v>
      </c>
      <c r="C44">
        <v>2134488100</v>
      </c>
      <c r="D44">
        <v>1</v>
      </c>
      <c r="E44">
        <v>0.43</v>
      </c>
      <c r="F44">
        <v>364.82</v>
      </c>
      <c r="G44">
        <v>371.86</v>
      </c>
      <c r="H44">
        <v>150</v>
      </c>
      <c r="I44">
        <v>1</v>
      </c>
      <c r="J44">
        <v>0</v>
      </c>
      <c r="K44">
        <v>0</v>
      </c>
      <c r="L44">
        <v>0</v>
      </c>
      <c r="M44">
        <v>0</v>
      </c>
      <c r="N44">
        <v>0</v>
      </c>
      <c r="O44">
        <v>1</v>
      </c>
      <c r="P44">
        <v>4</v>
      </c>
      <c r="Q44">
        <v>1</v>
      </c>
      <c r="R44">
        <v>3</v>
      </c>
      <c r="S44">
        <v>2</v>
      </c>
      <c r="T44">
        <v>4</v>
      </c>
      <c r="U44">
        <v>2</v>
      </c>
      <c r="V44">
        <v>1</v>
      </c>
      <c r="W44">
        <v>90.2</v>
      </c>
      <c r="X44">
        <v>1</v>
      </c>
      <c r="Y44">
        <v>1</v>
      </c>
      <c r="Z44">
        <v>0</v>
      </c>
      <c r="AA44">
        <v>76</v>
      </c>
      <c r="AB44">
        <v>72</v>
      </c>
      <c r="AC44">
        <v>2</v>
      </c>
      <c r="AD44">
        <v>565</v>
      </c>
      <c r="AE44">
        <v>11064</v>
      </c>
      <c r="AF44">
        <v>72</v>
      </c>
      <c r="AG44" t="s">
        <v>576</v>
      </c>
      <c r="AH44">
        <v>70</v>
      </c>
      <c r="AI44" t="s">
        <v>576</v>
      </c>
      <c r="AJ44">
        <v>8.9</v>
      </c>
      <c r="AK44">
        <v>3</v>
      </c>
      <c r="AL44">
        <v>14907</v>
      </c>
      <c r="AM44">
        <v>1938</v>
      </c>
      <c r="AN44">
        <v>2212</v>
      </c>
      <c r="AO44">
        <v>18606</v>
      </c>
      <c r="AP44">
        <v>2137</v>
      </c>
      <c r="AQ44">
        <v>17589</v>
      </c>
      <c r="AR44">
        <v>1995</v>
      </c>
      <c r="AS44">
        <v>15681</v>
      </c>
      <c r="AT44">
        <v>8</v>
      </c>
      <c r="AU44">
        <v>5.0999999999999996</v>
      </c>
      <c r="AV44">
        <v>4.0999999999999996</v>
      </c>
      <c r="AW44">
        <v>71</v>
      </c>
      <c r="AX44">
        <v>2</v>
      </c>
      <c r="AY44">
        <v>1938</v>
      </c>
      <c r="AZ44">
        <v>4272</v>
      </c>
      <c r="BA44">
        <v>2</v>
      </c>
      <c r="BB44">
        <v>18948</v>
      </c>
      <c r="BC44">
        <v>15868</v>
      </c>
      <c r="BD44">
        <v>10720</v>
      </c>
      <c r="BE44">
        <v>1</v>
      </c>
      <c r="BF44">
        <v>1</v>
      </c>
      <c r="BG44">
        <v>866</v>
      </c>
      <c r="BH44">
        <v>711</v>
      </c>
      <c r="BI44">
        <v>8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1</v>
      </c>
      <c r="BT44">
        <v>2</v>
      </c>
      <c r="BU44">
        <v>2</v>
      </c>
      <c r="BV44">
        <v>0</v>
      </c>
      <c r="BW44">
        <v>5</v>
      </c>
      <c r="BX44">
        <v>8</v>
      </c>
      <c r="BY44">
        <v>5</v>
      </c>
      <c r="BZ44">
        <v>0</v>
      </c>
      <c r="CA44">
        <v>2</v>
      </c>
      <c r="CB44">
        <v>3</v>
      </c>
      <c r="CC44">
        <v>0</v>
      </c>
      <c r="CD44">
        <v>2</v>
      </c>
      <c r="CE44">
        <v>1</v>
      </c>
      <c r="CF44">
        <v>1</v>
      </c>
      <c r="CG44">
        <v>88</v>
      </c>
      <c r="CH44">
        <v>88</v>
      </c>
      <c r="CI44">
        <v>3</v>
      </c>
      <c r="CJ44">
        <v>1</v>
      </c>
      <c r="CK44">
        <v>2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8</v>
      </c>
      <c r="DC44">
        <v>8</v>
      </c>
      <c r="DD44">
        <v>0</v>
      </c>
      <c r="DE44">
        <v>1</v>
      </c>
      <c r="DF44">
        <v>2</v>
      </c>
      <c r="DG44">
        <v>4</v>
      </c>
      <c r="DH44">
        <v>4</v>
      </c>
      <c r="DK44">
        <v>5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Y44">
        <v>0</v>
      </c>
      <c r="EZ44">
        <v>88</v>
      </c>
      <c r="FA44">
        <v>88</v>
      </c>
      <c r="FB44">
        <v>88</v>
      </c>
      <c r="FC44">
        <v>88</v>
      </c>
      <c r="FD44">
        <v>88</v>
      </c>
      <c r="FG44">
        <v>88</v>
      </c>
      <c r="FH44">
        <v>0</v>
      </c>
      <c r="FI44">
        <v>0</v>
      </c>
      <c r="FJ44">
        <v>0</v>
      </c>
      <c r="FK44">
        <v>0</v>
      </c>
      <c r="FL44">
        <v>0</v>
      </c>
      <c r="FO44">
        <v>0</v>
      </c>
      <c r="FP44">
        <v>88</v>
      </c>
      <c r="FQ44">
        <v>88</v>
      </c>
      <c r="FR44">
        <v>88</v>
      </c>
      <c r="FS44">
        <v>88</v>
      </c>
      <c r="FT44">
        <v>88</v>
      </c>
      <c r="FW44">
        <v>88</v>
      </c>
      <c r="FX44">
        <v>1</v>
      </c>
      <c r="FY44">
        <v>1</v>
      </c>
      <c r="FZ44">
        <v>1</v>
      </c>
      <c r="GA44">
        <v>1</v>
      </c>
      <c r="GB44">
        <v>1</v>
      </c>
      <c r="GE44">
        <v>1</v>
      </c>
      <c r="GF44">
        <v>1</v>
      </c>
      <c r="GG44">
        <v>1</v>
      </c>
      <c r="GH44">
        <v>1</v>
      </c>
      <c r="GI44">
        <v>1</v>
      </c>
      <c r="GJ44">
        <v>1</v>
      </c>
      <c r="GM44">
        <v>1</v>
      </c>
      <c r="GN44">
        <v>1</v>
      </c>
      <c r="GO44">
        <v>1</v>
      </c>
      <c r="GP44">
        <v>1</v>
      </c>
      <c r="GQ44">
        <v>1</v>
      </c>
      <c r="GR44">
        <v>1</v>
      </c>
      <c r="GU44">
        <v>1</v>
      </c>
      <c r="GV44">
        <v>1</v>
      </c>
      <c r="GW44">
        <v>1</v>
      </c>
      <c r="GX44">
        <v>1</v>
      </c>
      <c r="GY44">
        <v>1</v>
      </c>
      <c r="GZ44">
        <v>1</v>
      </c>
      <c r="HC44">
        <v>1</v>
      </c>
      <c r="HD44">
        <v>1</v>
      </c>
      <c r="HE44">
        <v>1</v>
      </c>
      <c r="HF44">
        <v>1</v>
      </c>
      <c r="HG44">
        <v>1</v>
      </c>
      <c r="HJ44">
        <v>1</v>
      </c>
      <c r="HK44">
        <v>1</v>
      </c>
      <c r="HL44">
        <v>1</v>
      </c>
      <c r="HM44">
        <v>1</v>
      </c>
      <c r="HN44">
        <v>1</v>
      </c>
      <c r="HQ44">
        <v>1</v>
      </c>
      <c r="HR44">
        <v>1</v>
      </c>
      <c r="HS44">
        <v>1</v>
      </c>
      <c r="HT44">
        <v>1</v>
      </c>
      <c r="HU44">
        <v>1</v>
      </c>
      <c r="HV44">
        <v>1</v>
      </c>
      <c r="HY44">
        <v>1</v>
      </c>
      <c r="HZ44">
        <v>1</v>
      </c>
      <c r="IA44">
        <v>1</v>
      </c>
      <c r="IB44">
        <v>1</v>
      </c>
      <c r="IC44">
        <v>1</v>
      </c>
      <c r="IF44">
        <v>1</v>
      </c>
      <c r="IG44">
        <v>1</v>
      </c>
      <c r="IH44">
        <v>1</v>
      </c>
      <c r="II44">
        <v>1</v>
      </c>
      <c r="IJ44">
        <v>1</v>
      </c>
      <c r="IK44">
        <v>1</v>
      </c>
      <c r="IN44">
        <v>1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X44">
        <v>0</v>
      </c>
      <c r="JY44">
        <v>0</v>
      </c>
      <c r="JZ44">
        <v>88</v>
      </c>
      <c r="KA44">
        <v>88</v>
      </c>
      <c r="KB44">
        <v>4</v>
      </c>
      <c r="KC44">
        <v>1</v>
      </c>
      <c r="KD44">
        <v>0</v>
      </c>
      <c r="KE44">
        <v>88</v>
      </c>
      <c r="KF44">
        <v>1</v>
      </c>
      <c r="KG44">
        <v>1</v>
      </c>
      <c r="KH44">
        <v>1</v>
      </c>
      <c r="KI44">
        <v>1</v>
      </c>
      <c r="KJ44">
        <v>1</v>
      </c>
      <c r="KK44">
        <v>1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3</v>
      </c>
      <c r="KR44">
        <v>3</v>
      </c>
      <c r="KS44">
        <v>1</v>
      </c>
      <c r="KT44">
        <v>2</v>
      </c>
      <c r="KU44">
        <v>2</v>
      </c>
      <c r="KV44">
        <v>2</v>
      </c>
      <c r="KW44">
        <v>3</v>
      </c>
      <c r="KX44">
        <v>1</v>
      </c>
      <c r="KY44">
        <v>6</v>
      </c>
      <c r="KZ44">
        <v>1</v>
      </c>
      <c r="LA44">
        <v>1</v>
      </c>
      <c r="LB44">
        <v>1</v>
      </c>
      <c r="LC44">
        <v>3</v>
      </c>
      <c r="LD44">
        <v>0</v>
      </c>
      <c r="LE44">
        <v>0</v>
      </c>
      <c r="LF44">
        <v>0</v>
      </c>
      <c r="LG44">
        <v>2</v>
      </c>
      <c r="LH44">
        <v>4</v>
      </c>
      <c r="LI44">
        <v>4</v>
      </c>
      <c r="LJ44">
        <v>1</v>
      </c>
      <c r="LK44">
        <v>1</v>
      </c>
      <c r="LL44">
        <v>1</v>
      </c>
      <c r="LM44">
        <v>8</v>
      </c>
      <c r="LN44">
        <v>1</v>
      </c>
      <c r="LO44">
        <v>1</v>
      </c>
      <c r="LP44">
        <v>1</v>
      </c>
      <c r="LQ44">
        <v>1</v>
      </c>
      <c r="LR44">
        <v>1</v>
      </c>
      <c r="LS44">
        <v>4</v>
      </c>
      <c r="LT44">
        <v>1</v>
      </c>
      <c r="LU44">
        <v>1</v>
      </c>
      <c r="LV44">
        <v>0</v>
      </c>
      <c r="LW44">
        <v>0</v>
      </c>
      <c r="LX44">
        <v>0</v>
      </c>
      <c r="LY44">
        <v>0</v>
      </c>
      <c r="LZ44">
        <v>6</v>
      </c>
      <c r="MA44">
        <v>1</v>
      </c>
      <c r="MB44">
        <v>2</v>
      </c>
      <c r="MC44">
        <v>0</v>
      </c>
      <c r="MD44">
        <v>1</v>
      </c>
      <c r="ME44">
        <v>8</v>
      </c>
      <c r="MF44">
        <v>1</v>
      </c>
      <c r="MG44">
        <v>1</v>
      </c>
      <c r="MH44">
        <v>1</v>
      </c>
      <c r="MI44">
        <v>1</v>
      </c>
      <c r="MJ44">
        <v>2</v>
      </c>
      <c r="MK44">
        <v>4</v>
      </c>
      <c r="ML44">
        <v>1</v>
      </c>
      <c r="MM44">
        <v>1</v>
      </c>
      <c r="MN44">
        <v>8</v>
      </c>
      <c r="MO44">
        <v>8</v>
      </c>
      <c r="MP44">
        <v>8</v>
      </c>
      <c r="MQ44">
        <v>8</v>
      </c>
      <c r="MR44">
        <v>8</v>
      </c>
      <c r="MS44">
        <v>8</v>
      </c>
      <c r="MT44">
        <v>1</v>
      </c>
      <c r="MU44">
        <v>1</v>
      </c>
      <c r="MV44">
        <v>0</v>
      </c>
      <c r="MW44">
        <v>0</v>
      </c>
      <c r="MX44">
        <v>5</v>
      </c>
      <c r="MY44">
        <v>1</v>
      </c>
      <c r="MZ44">
        <v>0</v>
      </c>
      <c r="NA44">
        <v>8</v>
      </c>
      <c r="NB44">
        <v>8</v>
      </c>
      <c r="NC44">
        <v>1</v>
      </c>
      <c r="ND44">
        <v>8</v>
      </c>
      <c r="NE44">
        <v>1</v>
      </c>
      <c r="NF44">
        <v>3</v>
      </c>
      <c r="NG44">
        <v>8</v>
      </c>
      <c r="NH44">
        <v>8</v>
      </c>
      <c r="NI44">
        <v>888</v>
      </c>
      <c r="NJ44">
        <v>8</v>
      </c>
      <c r="NK44">
        <v>4</v>
      </c>
      <c r="NL44">
        <v>4</v>
      </c>
      <c r="NM44">
        <v>2</v>
      </c>
      <c r="PI44">
        <v>4</v>
      </c>
      <c r="PJ44">
        <v>2</v>
      </c>
      <c r="PK44">
        <v>3</v>
      </c>
      <c r="PL44">
        <v>1</v>
      </c>
      <c r="PM44">
        <v>8</v>
      </c>
      <c r="PN44">
        <v>8</v>
      </c>
      <c r="PO44">
        <v>1</v>
      </c>
      <c r="PP44">
        <v>50</v>
      </c>
      <c r="PQ44">
        <v>10</v>
      </c>
      <c r="PR44">
        <v>8</v>
      </c>
      <c r="PZ44">
        <v>1</v>
      </c>
      <c r="QA44">
        <v>10</v>
      </c>
      <c r="QB44">
        <v>2</v>
      </c>
      <c r="QC44">
        <v>4</v>
      </c>
      <c r="QD44">
        <v>8</v>
      </c>
      <c r="QE44">
        <v>8</v>
      </c>
      <c r="QF44">
        <v>8</v>
      </c>
      <c r="QG44">
        <v>88</v>
      </c>
      <c r="QP44">
        <v>88</v>
      </c>
      <c r="QY44">
        <v>4</v>
      </c>
      <c r="QZ44">
        <v>1</v>
      </c>
      <c r="RA44">
        <v>3</v>
      </c>
      <c r="RB44">
        <v>10</v>
      </c>
      <c r="RC44">
        <v>0</v>
      </c>
      <c r="RD44">
        <v>1</v>
      </c>
      <c r="RE44">
        <v>1</v>
      </c>
      <c r="RF44">
        <v>3</v>
      </c>
      <c r="RG44">
        <v>6</v>
      </c>
      <c r="RH44">
        <v>0</v>
      </c>
      <c r="RI44">
        <v>0</v>
      </c>
      <c r="RJ44">
        <v>4</v>
      </c>
      <c r="RK44">
        <v>0</v>
      </c>
      <c r="RL44">
        <v>0</v>
      </c>
      <c r="RM44">
        <v>4</v>
      </c>
      <c r="RN44">
        <v>4</v>
      </c>
      <c r="RO44">
        <v>88</v>
      </c>
      <c r="RP44">
        <v>88</v>
      </c>
      <c r="RQ44">
        <v>8</v>
      </c>
      <c r="RR44">
        <v>88</v>
      </c>
      <c r="RS44">
        <v>88</v>
      </c>
      <c r="RT44">
        <v>8</v>
      </c>
      <c r="RU44">
        <v>8</v>
      </c>
      <c r="RV44">
        <v>88</v>
      </c>
      <c r="RW44">
        <v>88</v>
      </c>
      <c r="RX44">
        <v>8</v>
      </c>
      <c r="RY44">
        <v>8</v>
      </c>
      <c r="RZ44">
        <v>0</v>
      </c>
      <c r="SA44">
        <v>0</v>
      </c>
      <c r="SB44">
        <v>4</v>
      </c>
      <c r="SC44">
        <v>3</v>
      </c>
      <c r="SD44">
        <v>0</v>
      </c>
      <c r="SE44">
        <v>0</v>
      </c>
      <c r="SF44">
        <v>4</v>
      </c>
      <c r="SG44">
        <v>3</v>
      </c>
      <c r="SH44">
        <v>0</v>
      </c>
      <c r="SI44">
        <v>0</v>
      </c>
      <c r="SJ44">
        <v>4</v>
      </c>
      <c r="SK44">
        <v>3</v>
      </c>
      <c r="SL44">
        <v>0</v>
      </c>
      <c r="SM44">
        <v>0</v>
      </c>
      <c r="SN44">
        <v>4</v>
      </c>
      <c r="SO44">
        <v>1</v>
      </c>
      <c r="SP44">
        <v>1</v>
      </c>
      <c r="SQ44">
        <v>2</v>
      </c>
      <c r="SR44">
        <v>2</v>
      </c>
      <c r="SS44">
        <v>0</v>
      </c>
      <c r="ST44">
        <v>0</v>
      </c>
      <c r="SU44">
        <v>4</v>
      </c>
      <c r="SV44">
        <v>0</v>
      </c>
      <c r="SW44">
        <v>0</v>
      </c>
      <c r="SX44">
        <v>4</v>
      </c>
      <c r="SY44">
        <v>4</v>
      </c>
      <c r="SZ44">
        <v>0</v>
      </c>
      <c r="TA44">
        <v>0</v>
      </c>
      <c r="TB44">
        <v>4</v>
      </c>
      <c r="TC44">
        <v>88</v>
      </c>
      <c r="TD44">
        <v>88</v>
      </c>
      <c r="TE44">
        <v>8</v>
      </c>
      <c r="TF44">
        <v>8</v>
      </c>
      <c r="TG44">
        <v>0</v>
      </c>
      <c r="TH44">
        <v>0</v>
      </c>
      <c r="TI44">
        <v>4</v>
      </c>
      <c r="TJ44">
        <v>4</v>
      </c>
      <c r="TK44">
        <v>0</v>
      </c>
      <c r="TL44">
        <v>0</v>
      </c>
      <c r="TM44">
        <v>4</v>
      </c>
      <c r="TN44">
        <v>3</v>
      </c>
      <c r="TO44">
        <v>0</v>
      </c>
      <c r="TP44">
        <v>0</v>
      </c>
      <c r="TQ44">
        <v>4</v>
      </c>
      <c r="TR44">
        <v>1</v>
      </c>
      <c r="TS44">
        <v>88</v>
      </c>
      <c r="TT44">
        <v>88</v>
      </c>
      <c r="TU44">
        <v>8</v>
      </c>
      <c r="TV44">
        <v>8</v>
      </c>
      <c r="TW44">
        <v>88</v>
      </c>
      <c r="TX44">
        <v>0</v>
      </c>
      <c r="TY44">
        <v>4</v>
      </c>
      <c r="TZ44">
        <v>0</v>
      </c>
      <c r="UA44">
        <v>0</v>
      </c>
      <c r="UB44">
        <v>4</v>
      </c>
      <c r="UC44">
        <v>88</v>
      </c>
      <c r="UD44">
        <v>88</v>
      </c>
      <c r="UE44">
        <v>8</v>
      </c>
      <c r="UF44">
        <v>0</v>
      </c>
      <c r="UG44">
        <v>0</v>
      </c>
      <c r="UH44">
        <v>4</v>
      </c>
      <c r="UI44">
        <v>0</v>
      </c>
      <c r="UJ44">
        <v>0</v>
      </c>
      <c r="UK44">
        <v>4</v>
      </c>
      <c r="UL44">
        <v>1</v>
      </c>
      <c r="UM44">
        <v>1</v>
      </c>
      <c r="UN44">
        <v>1</v>
      </c>
      <c r="UO44">
        <v>1</v>
      </c>
      <c r="UP44">
        <v>1</v>
      </c>
      <c r="UQ44">
        <v>1</v>
      </c>
      <c r="UR44">
        <v>1</v>
      </c>
      <c r="US44">
        <v>1</v>
      </c>
      <c r="UT44">
        <v>1</v>
      </c>
      <c r="UU44">
        <v>1</v>
      </c>
      <c r="UV44">
        <v>1</v>
      </c>
      <c r="UW44">
        <v>1</v>
      </c>
      <c r="UX44">
        <v>1</v>
      </c>
      <c r="UY44">
        <v>1</v>
      </c>
    </row>
    <row r="45" spans="1:571" x14ac:dyDescent="0.3">
      <c r="A45">
        <v>22</v>
      </c>
      <c r="B45">
        <v>28429.15</v>
      </c>
      <c r="C45">
        <v>1438761424</v>
      </c>
      <c r="D45">
        <v>2</v>
      </c>
      <c r="E45">
        <v>1.48</v>
      </c>
      <c r="F45">
        <v>1266.72</v>
      </c>
      <c r="G45">
        <v>1291.1500000000001</v>
      </c>
      <c r="H45">
        <v>310</v>
      </c>
      <c r="I45">
        <v>1</v>
      </c>
      <c r="J45">
        <v>0</v>
      </c>
      <c r="K45">
        <v>0</v>
      </c>
      <c r="L45">
        <v>0</v>
      </c>
      <c r="M45">
        <v>0</v>
      </c>
      <c r="N45">
        <v>0</v>
      </c>
      <c r="O45">
        <v>1</v>
      </c>
      <c r="P45">
        <v>1</v>
      </c>
      <c r="Q45">
        <v>2</v>
      </c>
      <c r="R45">
        <v>2</v>
      </c>
      <c r="S45">
        <v>3</v>
      </c>
      <c r="T45">
        <v>4</v>
      </c>
      <c r="U45">
        <v>1</v>
      </c>
      <c r="V45">
        <v>1</v>
      </c>
      <c r="W45">
        <v>90.1</v>
      </c>
      <c r="X45">
        <v>1</v>
      </c>
      <c r="Y45">
        <v>1</v>
      </c>
      <c r="Z45">
        <v>0</v>
      </c>
      <c r="AA45">
        <v>69</v>
      </c>
      <c r="AB45">
        <v>66</v>
      </c>
      <c r="AC45">
        <v>3</v>
      </c>
      <c r="AD45">
        <v>760</v>
      </c>
      <c r="AE45">
        <v>16717</v>
      </c>
      <c r="AF45">
        <v>66</v>
      </c>
      <c r="AG45" t="s">
        <v>577</v>
      </c>
      <c r="AH45">
        <v>61</v>
      </c>
      <c r="AI45" t="s">
        <v>577</v>
      </c>
      <c r="AJ45">
        <v>7.3</v>
      </c>
      <c r="AK45">
        <v>3</v>
      </c>
      <c r="AL45">
        <v>20637</v>
      </c>
      <c r="AM45">
        <v>2261</v>
      </c>
      <c r="AN45">
        <v>2783</v>
      </c>
      <c r="AO45">
        <v>27687</v>
      </c>
      <c r="AP45">
        <v>2607</v>
      </c>
      <c r="AQ45">
        <v>25310</v>
      </c>
      <c r="AR45">
        <v>2400</v>
      </c>
      <c r="AS45">
        <v>22517</v>
      </c>
      <c r="AT45">
        <v>7.2</v>
      </c>
      <c r="AU45">
        <v>4.2</v>
      </c>
      <c r="AV45">
        <v>5.0999999999999996</v>
      </c>
      <c r="AW45">
        <v>84</v>
      </c>
      <c r="AX45">
        <v>1</v>
      </c>
      <c r="AY45">
        <v>2584</v>
      </c>
      <c r="AZ45">
        <v>0</v>
      </c>
      <c r="BA45">
        <v>1</v>
      </c>
      <c r="BB45">
        <v>11019</v>
      </c>
      <c r="BC45">
        <v>15750</v>
      </c>
      <c r="BD45">
        <v>15750</v>
      </c>
      <c r="BE45">
        <v>0</v>
      </c>
      <c r="BF45">
        <v>0</v>
      </c>
      <c r="BI45">
        <v>3</v>
      </c>
      <c r="BJ45">
        <v>0</v>
      </c>
      <c r="BK45">
        <v>1</v>
      </c>
      <c r="BL45">
        <v>0</v>
      </c>
      <c r="BM45">
        <v>0</v>
      </c>
      <c r="BN45">
        <v>1</v>
      </c>
      <c r="BO45">
        <v>0</v>
      </c>
      <c r="BP45">
        <v>0</v>
      </c>
      <c r="BQ45">
        <v>1</v>
      </c>
      <c r="BR45">
        <v>1</v>
      </c>
      <c r="BS45">
        <v>0</v>
      </c>
      <c r="BT45">
        <v>2</v>
      </c>
      <c r="BU45">
        <v>1</v>
      </c>
      <c r="BV45">
        <v>0</v>
      </c>
      <c r="BW45">
        <v>4</v>
      </c>
      <c r="BX45">
        <v>8</v>
      </c>
      <c r="BY45">
        <v>4</v>
      </c>
      <c r="BZ45">
        <v>0</v>
      </c>
      <c r="CA45">
        <v>2</v>
      </c>
      <c r="CB45">
        <v>2</v>
      </c>
      <c r="CC45">
        <v>1</v>
      </c>
      <c r="CD45">
        <v>1</v>
      </c>
      <c r="CE45">
        <v>1</v>
      </c>
      <c r="CF45">
        <v>1</v>
      </c>
      <c r="CG45">
        <v>88</v>
      </c>
      <c r="CH45">
        <v>88</v>
      </c>
      <c r="CI45">
        <v>2</v>
      </c>
      <c r="CJ45">
        <v>1</v>
      </c>
      <c r="CK45">
        <v>2</v>
      </c>
      <c r="CW45">
        <v>0</v>
      </c>
      <c r="CX45">
        <v>0</v>
      </c>
      <c r="CY45">
        <v>0</v>
      </c>
      <c r="CZ45">
        <v>1</v>
      </c>
      <c r="DA45">
        <v>1</v>
      </c>
      <c r="DB45">
        <v>1</v>
      </c>
      <c r="DC45">
        <v>8</v>
      </c>
      <c r="DD45">
        <v>1</v>
      </c>
      <c r="DE45">
        <v>1</v>
      </c>
      <c r="DF45">
        <v>2</v>
      </c>
      <c r="DG45">
        <v>4</v>
      </c>
      <c r="DH45">
        <v>4</v>
      </c>
      <c r="DI45">
        <v>4</v>
      </c>
      <c r="DK45">
        <v>5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Q45">
        <v>55</v>
      </c>
      <c r="ER45">
        <v>0</v>
      </c>
      <c r="ES45">
        <v>55</v>
      </c>
      <c r="ET45">
        <v>0</v>
      </c>
      <c r="EU45">
        <v>0</v>
      </c>
      <c r="EV45">
        <v>0</v>
      </c>
      <c r="EW45">
        <v>0</v>
      </c>
      <c r="EY45">
        <v>0</v>
      </c>
      <c r="EZ45">
        <v>88</v>
      </c>
      <c r="FA45">
        <v>88</v>
      </c>
      <c r="FB45">
        <v>88</v>
      </c>
      <c r="FC45">
        <v>88</v>
      </c>
      <c r="FD45">
        <v>88</v>
      </c>
      <c r="FE45">
        <v>88</v>
      </c>
      <c r="FG45">
        <v>88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O45">
        <v>0</v>
      </c>
      <c r="FP45">
        <v>88</v>
      </c>
      <c r="FQ45">
        <v>88</v>
      </c>
      <c r="FR45">
        <v>88</v>
      </c>
      <c r="FS45">
        <v>88</v>
      </c>
      <c r="FT45">
        <v>88</v>
      </c>
      <c r="FU45">
        <v>88</v>
      </c>
      <c r="FW45">
        <v>88</v>
      </c>
      <c r="FX45">
        <v>1</v>
      </c>
      <c r="FY45">
        <v>1</v>
      </c>
      <c r="FZ45">
        <v>1</v>
      </c>
      <c r="GA45">
        <v>1</v>
      </c>
      <c r="GB45">
        <v>1</v>
      </c>
      <c r="GC45">
        <v>1</v>
      </c>
      <c r="GE45">
        <v>1</v>
      </c>
      <c r="GF45">
        <v>1</v>
      </c>
      <c r="GG45">
        <v>1</v>
      </c>
      <c r="GH45">
        <v>1</v>
      </c>
      <c r="GI45">
        <v>1</v>
      </c>
      <c r="GJ45">
        <v>1</v>
      </c>
      <c r="GK45">
        <v>1</v>
      </c>
      <c r="GM45">
        <v>1</v>
      </c>
      <c r="GN45">
        <v>1</v>
      </c>
      <c r="GO45">
        <v>1</v>
      </c>
      <c r="GP45">
        <v>1</v>
      </c>
      <c r="GQ45">
        <v>1</v>
      </c>
      <c r="GR45">
        <v>1</v>
      </c>
      <c r="GS45">
        <v>1</v>
      </c>
      <c r="GU45">
        <v>1</v>
      </c>
      <c r="GV45">
        <v>1</v>
      </c>
      <c r="GW45">
        <v>1</v>
      </c>
      <c r="GX45">
        <v>1</v>
      </c>
      <c r="GY45">
        <v>1</v>
      </c>
      <c r="GZ45">
        <v>1</v>
      </c>
      <c r="HA45">
        <v>1</v>
      </c>
      <c r="HC45">
        <v>1</v>
      </c>
      <c r="HD45">
        <v>1</v>
      </c>
      <c r="HE45">
        <v>1</v>
      </c>
      <c r="HF45">
        <v>1</v>
      </c>
      <c r="HG45">
        <v>1</v>
      </c>
      <c r="HH45">
        <v>1</v>
      </c>
      <c r="HJ45">
        <v>1</v>
      </c>
      <c r="HK45">
        <v>1</v>
      </c>
      <c r="HL45">
        <v>1</v>
      </c>
      <c r="HM45">
        <v>1</v>
      </c>
      <c r="HN45">
        <v>1</v>
      </c>
      <c r="HO45">
        <v>1</v>
      </c>
      <c r="HQ45">
        <v>1</v>
      </c>
      <c r="HR45">
        <v>1</v>
      </c>
      <c r="HS45">
        <v>1</v>
      </c>
      <c r="HT45">
        <v>1</v>
      </c>
      <c r="HU45">
        <v>1</v>
      </c>
      <c r="HV45">
        <v>1</v>
      </c>
      <c r="HW45">
        <v>1</v>
      </c>
      <c r="HY45">
        <v>1</v>
      </c>
      <c r="HZ45">
        <v>1</v>
      </c>
      <c r="IA45">
        <v>1</v>
      </c>
      <c r="IB45">
        <v>1</v>
      </c>
      <c r="IC45">
        <v>1</v>
      </c>
      <c r="ID45">
        <v>1</v>
      </c>
      <c r="IF45">
        <v>1</v>
      </c>
      <c r="IG45">
        <v>1</v>
      </c>
      <c r="IH45">
        <v>1</v>
      </c>
      <c r="II45">
        <v>1</v>
      </c>
      <c r="IJ45">
        <v>1</v>
      </c>
      <c r="IK45">
        <v>1</v>
      </c>
      <c r="IL45">
        <v>1</v>
      </c>
      <c r="IN45">
        <v>1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F45">
        <v>0</v>
      </c>
      <c r="JG45">
        <v>1</v>
      </c>
      <c r="JH45">
        <v>0</v>
      </c>
      <c r="JI45">
        <v>1</v>
      </c>
      <c r="JJ45">
        <v>0</v>
      </c>
      <c r="JK45">
        <v>0</v>
      </c>
      <c r="JL45">
        <v>0</v>
      </c>
      <c r="JM45">
        <v>0</v>
      </c>
      <c r="JO45">
        <v>0</v>
      </c>
      <c r="JP45">
        <v>1</v>
      </c>
      <c r="JQ45">
        <v>0</v>
      </c>
      <c r="JR45">
        <v>1</v>
      </c>
      <c r="JS45">
        <v>0</v>
      </c>
      <c r="JT45">
        <v>0</v>
      </c>
      <c r="JU45">
        <v>0</v>
      </c>
      <c r="JV45">
        <v>0</v>
      </c>
      <c r="JX45">
        <v>0</v>
      </c>
      <c r="JY45">
        <v>0</v>
      </c>
      <c r="JZ45">
        <v>0</v>
      </c>
      <c r="KA45">
        <v>0</v>
      </c>
      <c r="KB45">
        <v>5</v>
      </c>
      <c r="KC45">
        <v>2</v>
      </c>
      <c r="KD45">
        <v>0</v>
      </c>
      <c r="KE45">
        <v>88</v>
      </c>
      <c r="KF45">
        <v>1</v>
      </c>
      <c r="KG45">
        <v>1</v>
      </c>
      <c r="KH45">
        <v>1</v>
      </c>
      <c r="KI45">
        <v>1</v>
      </c>
      <c r="KJ45">
        <v>1</v>
      </c>
      <c r="KK45">
        <v>1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1</v>
      </c>
      <c r="KR45">
        <v>1</v>
      </c>
      <c r="KS45">
        <v>1</v>
      </c>
      <c r="KT45">
        <v>1</v>
      </c>
      <c r="KU45">
        <v>1</v>
      </c>
      <c r="KV45">
        <v>1</v>
      </c>
      <c r="KW45">
        <v>1</v>
      </c>
      <c r="KX45">
        <v>1</v>
      </c>
      <c r="KY45">
        <v>8</v>
      </c>
      <c r="KZ45">
        <v>1</v>
      </c>
      <c r="LA45">
        <v>1</v>
      </c>
      <c r="LB45">
        <v>1</v>
      </c>
      <c r="LC45">
        <v>2</v>
      </c>
      <c r="LD45">
        <v>0</v>
      </c>
      <c r="LE45">
        <v>0</v>
      </c>
      <c r="LF45">
        <v>1</v>
      </c>
      <c r="LG45">
        <v>2</v>
      </c>
      <c r="LH45">
        <v>4</v>
      </c>
      <c r="LI45">
        <v>1</v>
      </c>
      <c r="LJ45">
        <v>1</v>
      </c>
      <c r="LK45">
        <v>1</v>
      </c>
      <c r="LL45">
        <v>2</v>
      </c>
      <c r="LM45">
        <v>8</v>
      </c>
      <c r="LN45">
        <v>1</v>
      </c>
      <c r="LO45">
        <v>1</v>
      </c>
      <c r="LP45">
        <v>1</v>
      </c>
      <c r="LQ45">
        <v>1</v>
      </c>
      <c r="LR45">
        <v>1</v>
      </c>
      <c r="LS45">
        <v>4</v>
      </c>
      <c r="LT45">
        <v>1</v>
      </c>
      <c r="LU45">
        <v>2</v>
      </c>
      <c r="LV45">
        <v>0</v>
      </c>
      <c r="LW45">
        <v>0</v>
      </c>
      <c r="LX45">
        <v>0</v>
      </c>
      <c r="LY45">
        <v>0</v>
      </c>
      <c r="LZ45">
        <v>8</v>
      </c>
      <c r="MA45">
        <v>1</v>
      </c>
      <c r="MB45">
        <v>0</v>
      </c>
      <c r="MC45">
        <v>0</v>
      </c>
      <c r="MD45">
        <v>0</v>
      </c>
      <c r="ME45">
        <v>5</v>
      </c>
      <c r="MF45">
        <v>1</v>
      </c>
      <c r="MG45">
        <v>1</v>
      </c>
      <c r="MH45">
        <v>1</v>
      </c>
      <c r="MI45">
        <v>1</v>
      </c>
      <c r="MJ45">
        <v>1</v>
      </c>
      <c r="MK45">
        <v>4</v>
      </c>
      <c r="ML45">
        <v>1</v>
      </c>
      <c r="MM45">
        <v>1</v>
      </c>
      <c r="MN45">
        <v>8</v>
      </c>
      <c r="MO45">
        <v>8</v>
      </c>
      <c r="MP45">
        <v>8</v>
      </c>
      <c r="MQ45">
        <v>8</v>
      </c>
      <c r="MR45">
        <v>8</v>
      </c>
      <c r="MS45">
        <v>8</v>
      </c>
      <c r="MT45">
        <v>1</v>
      </c>
      <c r="MU45">
        <v>1</v>
      </c>
      <c r="MV45">
        <v>0</v>
      </c>
      <c r="MW45">
        <v>0</v>
      </c>
      <c r="MX45">
        <v>5</v>
      </c>
      <c r="MY45">
        <v>1</v>
      </c>
      <c r="MZ45">
        <v>0</v>
      </c>
      <c r="NA45">
        <v>8</v>
      </c>
      <c r="NB45">
        <v>8</v>
      </c>
      <c r="NC45">
        <v>1</v>
      </c>
      <c r="ND45">
        <v>3</v>
      </c>
      <c r="NE45">
        <v>2</v>
      </c>
      <c r="NF45">
        <v>2</v>
      </c>
      <c r="NG45">
        <v>8</v>
      </c>
      <c r="NH45">
        <v>8</v>
      </c>
      <c r="NI45">
        <v>888</v>
      </c>
      <c r="NJ45">
        <v>8</v>
      </c>
      <c r="NK45">
        <v>4</v>
      </c>
      <c r="NL45">
        <v>4</v>
      </c>
      <c r="NM45">
        <v>2</v>
      </c>
      <c r="PI45">
        <v>1</v>
      </c>
      <c r="PJ45">
        <v>2</v>
      </c>
      <c r="PK45">
        <v>3</v>
      </c>
      <c r="PL45">
        <v>1</v>
      </c>
      <c r="PM45">
        <v>8</v>
      </c>
      <c r="PN45">
        <v>8</v>
      </c>
      <c r="PO45">
        <v>1</v>
      </c>
      <c r="PP45">
        <v>0</v>
      </c>
      <c r="PQ45">
        <v>9</v>
      </c>
      <c r="PR45">
        <v>2</v>
      </c>
      <c r="PS45">
        <v>3</v>
      </c>
      <c r="PT45">
        <v>4</v>
      </c>
      <c r="PU45">
        <v>8</v>
      </c>
      <c r="PV45">
        <v>8</v>
      </c>
      <c r="PW45">
        <v>1</v>
      </c>
      <c r="PX45">
        <v>1</v>
      </c>
      <c r="PY45">
        <v>0</v>
      </c>
      <c r="PZ45">
        <v>1</v>
      </c>
      <c r="QA45">
        <v>10</v>
      </c>
      <c r="QB45">
        <v>2</v>
      </c>
      <c r="QC45">
        <v>5</v>
      </c>
      <c r="QD45">
        <v>8</v>
      </c>
      <c r="QE45">
        <v>8</v>
      </c>
      <c r="QF45">
        <v>8</v>
      </c>
      <c r="QG45">
        <v>88</v>
      </c>
      <c r="QP45">
        <v>88</v>
      </c>
      <c r="QY45">
        <v>2</v>
      </c>
      <c r="QZ45">
        <v>6</v>
      </c>
      <c r="RA45">
        <v>3</v>
      </c>
      <c r="RB45">
        <v>9</v>
      </c>
      <c r="RC45">
        <v>0</v>
      </c>
      <c r="RD45">
        <v>1</v>
      </c>
      <c r="RE45">
        <v>1</v>
      </c>
      <c r="RF45">
        <v>3</v>
      </c>
      <c r="RG45">
        <v>4</v>
      </c>
      <c r="RH45">
        <v>0</v>
      </c>
      <c r="RI45">
        <v>0</v>
      </c>
      <c r="RJ45">
        <v>4</v>
      </c>
      <c r="RK45">
        <v>0</v>
      </c>
      <c r="RL45">
        <v>0</v>
      </c>
      <c r="RM45">
        <v>4</v>
      </c>
      <c r="RN45">
        <v>4</v>
      </c>
      <c r="RO45">
        <v>88</v>
      </c>
      <c r="RP45">
        <v>88</v>
      </c>
      <c r="RQ45">
        <v>8</v>
      </c>
      <c r="RR45">
        <v>88</v>
      </c>
      <c r="RS45">
        <v>88</v>
      </c>
      <c r="RT45">
        <v>8</v>
      </c>
      <c r="RU45">
        <v>8</v>
      </c>
      <c r="RV45">
        <v>0</v>
      </c>
      <c r="RW45">
        <v>0</v>
      </c>
      <c r="RX45">
        <v>4</v>
      </c>
      <c r="RY45">
        <v>4</v>
      </c>
      <c r="RZ45">
        <v>0</v>
      </c>
      <c r="SA45">
        <v>0</v>
      </c>
      <c r="SB45">
        <v>4</v>
      </c>
      <c r="SC45">
        <v>3</v>
      </c>
      <c r="SD45">
        <v>0</v>
      </c>
      <c r="SE45">
        <v>0</v>
      </c>
      <c r="SF45">
        <v>4</v>
      </c>
      <c r="SG45">
        <v>3</v>
      </c>
      <c r="SH45">
        <v>88</v>
      </c>
      <c r="SI45">
        <v>0</v>
      </c>
      <c r="SJ45">
        <v>4</v>
      </c>
      <c r="SK45">
        <v>4</v>
      </c>
      <c r="SL45">
        <v>0</v>
      </c>
      <c r="SM45">
        <v>0</v>
      </c>
      <c r="SN45">
        <v>4</v>
      </c>
      <c r="SO45">
        <v>0</v>
      </c>
      <c r="SP45">
        <v>0</v>
      </c>
      <c r="SQ45">
        <v>4</v>
      </c>
      <c r="SR45">
        <v>4</v>
      </c>
      <c r="SS45">
        <v>0</v>
      </c>
      <c r="ST45">
        <v>0</v>
      </c>
      <c r="SU45">
        <v>4</v>
      </c>
      <c r="SV45">
        <v>0</v>
      </c>
      <c r="SW45">
        <v>0</v>
      </c>
      <c r="SX45">
        <v>4</v>
      </c>
      <c r="SY45">
        <v>4</v>
      </c>
      <c r="SZ45">
        <v>0</v>
      </c>
      <c r="TA45">
        <v>0</v>
      </c>
      <c r="TB45">
        <v>4</v>
      </c>
      <c r="TC45">
        <v>88</v>
      </c>
      <c r="TD45">
        <v>88</v>
      </c>
      <c r="TE45">
        <v>8</v>
      </c>
      <c r="TF45">
        <v>8</v>
      </c>
      <c r="TG45">
        <v>0</v>
      </c>
      <c r="TH45">
        <v>0</v>
      </c>
      <c r="TI45">
        <v>4</v>
      </c>
      <c r="TJ45">
        <v>3</v>
      </c>
      <c r="TK45">
        <v>0</v>
      </c>
      <c r="TL45">
        <v>0</v>
      </c>
      <c r="TM45">
        <v>4</v>
      </c>
      <c r="TN45">
        <v>3</v>
      </c>
      <c r="TO45">
        <v>0</v>
      </c>
      <c r="TP45">
        <v>0</v>
      </c>
      <c r="TQ45">
        <v>4</v>
      </c>
      <c r="TR45">
        <v>1</v>
      </c>
      <c r="TS45">
        <v>88</v>
      </c>
      <c r="TT45">
        <v>88</v>
      </c>
      <c r="TU45">
        <v>8</v>
      </c>
      <c r="TV45">
        <v>8</v>
      </c>
      <c r="TW45">
        <v>0</v>
      </c>
      <c r="TX45">
        <v>0</v>
      </c>
      <c r="TY45">
        <v>4</v>
      </c>
      <c r="TZ45">
        <v>55</v>
      </c>
      <c r="UA45">
        <v>55</v>
      </c>
      <c r="UB45">
        <v>1</v>
      </c>
      <c r="UC45">
        <v>88</v>
      </c>
      <c r="UD45">
        <v>88</v>
      </c>
      <c r="UE45">
        <v>8</v>
      </c>
      <c r="UF45">
        <v>0</v>
      </c>
      <c r="UG45">
        <v>55</v>
      </c>
      <c r="UH45">
        <v>1</v>
      </c>
      <c r="UI45">
        <v>0</v>
      </c>
      <c r="UJ45">
        <v>0</v>
      </c>
      <c r="UK45">
        <v>4</v>
      </c>
      <c r="UL45">
        <v>1</v>
      </c>
      <c r="UM45">
        <v>1</v>
      </c>
      <c r="UN45">
        <v>1</v>
      </c>
      <c r="UO45">
        <v>1</v>
      </c>
      <c r="UP45">
        <v>1</v>
      </c>
      <c r="UQ45">
        <v>1</v>
      </c>
      <c r="UR45">
        <v>1</v>
      </c>
      <c r="US45">
        <v>1</v>
      </c>
      <c r="UT45">
        <v>1</v>
      </c>
      <c r="UU45">
        <v>1</v>
      </c>
      <c r="UV45">
        <v>1</v>
      </c>
      <c r="UW45">
        <v>1</v>
      </c>
      <c r="UX45">
        <v>1</v>
      </c>
      <c r="UY45">
        <v>1</v>
      </c>
    </row>
    <row r="46" spans="1:571" x14ac:dyDescent="0.3">
      <c r="A46">
        <v>22</v>
      </c>
      <c r="B46">
        <v>29372.32</v>
      </c>
      <c r="C46">
        <v>1426660615</v>
      </c>
      <c r="D46">
        <v>3</v>
      </c>
      <c r="E46">
        <v>0.42</v>
      </c>
      <c r="F46">
        <v>356.86</v>
      </c>
      <c r="G46">
        <v>363.74</v>
      </c>
      <c r="H46">
        <v>220</v>
      </c>
      <c r="I46">
        <v>1</v>
      </c>
      <c r="J46">
        <v>0</v>
      </c>
      <c r="K46">
        <v>0</v>
      </c>
      <c r="L46">
        <v>0</v>
      </c>
      <c r="M46">
        <v>1</v>
      </c>
      <c r="N46">
        <v>2</v>
      </c>
      <c r="O46">
        <v>0</v>
      </c>
      <c r="P46">
        <v>2</v>
      </c>
      <c r="Q46">
        <v>2</v>
      </c>
      <c r="R46">
        <v>2</v>
      </c>
      <c r="S46">
        <v>3</v>
      </c>
      <c r="T46">
        <v>4</v>
      </c>
      <c r="U46">
        <v>1</v>
      </c>
      <c r="V46">
        <v>1</v>
      </c>
      <c r="W46">
        <v>89.7</v>
      </c>
      <c r="X46">
        <v>1</v>
      </c>
      <c r="Y46">
        <v>1</v>
      </c>
      <c r="Z46">
        <v>0</v>
      </c>
      <c r="AA46">
        <v>57</v>
      </c>
      <c r="AB46">
        <v>54</v>
      </c>
      <c r="AC46">
        <v>4</v>
      </c>
      <c r="AD46">
        <v>1357</v>
      </c>
      <c r="AE46">
        <v>33396</v>
      </c>
      <c r="AF46">
        <v>53</v>
      </c>
      <c r="AG46" t="s">
        <v>580</v>
      </c>
      <c r="AH46">
        <v>38</v>
      </c>
      <c r="AI46" t="s">
        <v>579</v>
      </c>
      <c r="AJ46">
        <v>4.5</v>
      </c>
      <c r="AK46">
        <v>2</v>
      </c>
      <c r="AL46">
        <v>48921</v>
      </c>
      <c r="AM46">
        <v>4841</v>
      </c>
      <c r="AN46">
        <v>5736</v>
      </c>
      <c r="AO46">
        <v>63510</v>
      </c>
      <c r="AP46">
        <v>5373</v>
      </c>
      <c r="AQ46">
        <v>58369</v>
      </c>
      <c r="AR46">
        <v>5121</v>
      </c>
      <c r="AS46">
        <v>52691</v>
      </c>
      <c r="AT46">
        <v>13.2</v>
      </c>
      <c r="AU46">
        <v>22.5</v>
      </c>
      <c r="AV46">
        <v>14</v>
      </c>
      <c r="AW46">
        <v>126</v>
      </c>
      <c r="AX46">
        <v>1</v>
      </c>
      <c r="AY46">
        <v>5537</v>
      </c>
      <c r="AZ46">
        <v>0</v>
      </c>
      <c r="BA46">
        <v>4</v>
      </c>
      <c r="BB46">
        <v>15118</v>
      </c>
      <c r="BC46">
        <v>32638</v>
      </c>
      <c r="BD46">
        <v>32638</v>
      </c>
      <c r="BE46">
        <v>0</v>
      </c>
      <c r="BF46">
        <v>0</v>
      </c>
      <c r="BI46">
        <v>1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1</v>
      </c>
      <c r="BU46">
        <v>5</v>
      </c>
      <c r="BV46">
        <v>0</v>
      </c>
      <c r="BW46">
        <v>4</v>
      </c>
      <c r="BX46">
        <v>8</v>
      </c>
      <c r="BY46">
        <v>1</v>
      </c>
      <c r="BZ46">
        <v>0</v>
      </c>
      <c r="CA46">
        <v>2</v>
      </c>
      <c r="CB46">
        <v>2</v>
      </c>
      <c r="CC46">
        <v>1</v>
      </c>
      <c r="CD46">
        <v>1</v>
      </c>
      <c r="CE46">
        <v>3</v>
      </c>
      <c r="CF46">
        <v>3</v>
      </c>
      <c r="CG46">
        <v>88</v>
      </c>
      <c r="CH46">
        <v>88</v>
      </c>
      <c r="CI46">
        <v>2</v>
      </c>
      <c r="CJ46">
        <v>1</v>
      </c>
      <c r="CK46">
        <v>2</v>
      </c>
      <c r="CW46">
        <v>0</v>
      </c>
      <c r="CX46">
        <v>0</v>
      </c>
      <c r="CY46">
        <v>0</v>
      </c>
      <c r="CZ46">
        <v>0</v>
      </c>
      <c r="DA46">
        <v>1</v>
      </c>
      <c r="DB46">
        <v>1</v>
      </c>
      <c r="DC46">
        <v>1</v>
      </c>
      <c r="DD46">
        <v>1</v>
      </c>
      <c r="DE46">
        <v>1</v>
      </c>
      <c r="DF46">
        <v>2</v>
      </c>
      <c r="DG46">
        <v>3</v>
      </c>
      <c r="DH46">
        <v>4</v>
      </c>
      <c r="DI46">
        <v>4</v>
      </c>
      <c r="DJ46">
        <v>4</v>
      </c>
      <c r="DK46">
        <v>5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88</v>
      </c>
      <c r="FA46">
        <v>88</v>
      </c>
      <c r="FB46">
        <v>0</v>
      </c>
      <c r="FC46">
        <v>0</v>
      </c>
      <c r="FD46">
        <v>0</v>
      </c>
      <c r="FE46">
        <v>88</v>
      </c>
      <c r="FF46">
        <v>88</v>
      </c>
      <c r="FG46">
        <v>88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88</v>
      </c>
      <c r="FQ46">
        <v>88</v>
      </c>
      <c r="FR46">
        <v>0</v>
      </c>
      <c r="FS46">
        <v>0</v>
      </c>
      <c r="FT46">
        <v>0</v>
      </c>
      <c r="FU46">
        <v>0</v>
      </c>
      <c r="FV46">
        <v>88</v>
      </c>
      <c r="FW46">
        <v>88</v>
      </c>
      <c r="FX46">
        <v>1</v>
      </c>
      <c r="FY46">
        <v>1</v>
      </c>
      <c r="FZ46">
        <v>1</v>
      </c>
      <c r="GA46">
        <v>1</v>
      </c>
      <c r="GB46">
        <v>1</v>
      </c>
      <c r="GC46">
        <v>1</v>
      </c>
      <c r="GD46">
        <v>1</v>
      </c>
      <c r="GE46">
        <v>1</v>
      </c>
      <c r="GF46">
        <v>1</v>
      </c>
      <c r="GG46">
        <v>1</v>
      </c>
      <c r="GH46">
        <v>1</v>
      </c>
      <c r="GI46">
        <v>1</v>
      </c>
      <c r="GJ46">
        <v>1</v>
      </c>
      <c r="GK46">
        <v>1</v>
      </c>
      <c r="GL46">
        <v>1</v>
      </c>
      <c r="GM46">
        <v>1</v>
      </c>
      <c r="GN46">
        <v>1</v>
      </c>
      <c r="GO46">
        <v>1</v>
      </c>
      <c r="GP46">
        <v>1</v>
      </c>
      <c r="GQ46">
        <v>1</v>
      </c>
      <c r="GR46">
        <v>1</v>
      </c>
      <c r="GS46">
        <v>1</v>
      </c>
      <c r="GT46">
        <v>1</v>
      </c>
      <c r="GU46">
        <v>1</v>
      </c>
      <c r="GV46">
        <v>1</v>
      </c>
      <c r="GW46">
        <v>1</v>
      </c>
      <c r="GX46">
        <v>1</v>
      </c>
      <c r="GY46">
        <v>1</v>
      </c>
      <c r="GZ46">
        <v>1</v>
      </c>
      <c r="HA46">
        <v>1</v>
      </c>
      <c r="HB46">
        <v>1</v>
      </c>
      <c r="HC46">
        <v>1</v>
      </c>
      <c r="HD46">
        <v>1</v>
      </c>
      <c r="HE46">
        <v>1</v>
      </c>
      <c r="HF46">
        <v>1</v>
      </c>
      <c r="HG46">
        <v>1</v>
      </c>
      <c r="HH46">
        <v>1</v>
      </c>
      <c r="HI46">
        <v>1</v>
      </c>
      <c r="HJ46">
        <v>1</v>
      </c>
      <c r="HK46">
        <v>1</v>
      </c>
      <c r="HL46">
        <v>1</v>
      </c>
      <c r="HM46">
        <v>1</v>
      </c>
      <c r="HN46">
        <v>1</v>
      </c>
      <c r="HO46">
        <v>1</v>
      </c>
      <c r="HP46">
        <v>1</v>
      </c>
      <c r="HQ46">
        <v>1</v>
      </c>
      <c r="HR46">
        <v>1</v>
      </c>
      <c r="HS46">
        <v>1</v>
      </c>
      <c r="HT46">
        <v>1</v>
      </c>
      <c r="HU46">
        <v>1</v>
      </c>
      <c r="HV46">
        <v>1</v>
      </c>
      <c r="HW46">
        <v>1</v>
      </c>
      <c r="HX46">
        <v>1</v>
      </c>
      <c r="HY46">
        <v>1</v>
      </c>
      <c r="HZ46">
        <v>1</v>
      </c>
      <c r="IA46">
        <v>1</v>
      </c>
      <c r="IB46">
        <v>1</v>
      </c>
      <c r="IC46">
        <v>1</v>
      </c>
      <c r="ID46">
        <v>1</v>
      </c>
      <c r="IE46">
        <v>1</v>
      </c>
      <c r="IF46">
        <v>1</v>
      </c>
      <c r="IG46">
        <v>1</v>
      </c>
      <c r="IH46">
        <v>1</v>
      </c>
      <c r="II46">
        <v>1</v>
      </c>
      <c r="IJ46">
        <v>1</v>
      </c>
      <c r="IK46">
        <v>1</v>
      </c>
      <c r="IL46">
        <v>1</v>
      </c>
      <c r="IM46">
        <v>1</v>
      </c>
      <c r="IN46">
        <v>1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6</v>
      </c>
      <c r="KC46">
        <v>2</v>
      </c>
      <c r="KD46">
        <v>0</v>
      </c>
      <c r="KE46">
        <v>0</v>
      </c>
      <c r="KF46">
        <v>1</v>
      </c>
      <c r="KG46">
        <v>1</v>
      </c>
      <c r="KH46">
        <v>1</v>
      </c>
      <c r="KI46">
        <v>1</v>
      </c>
      <c r="KJ46">
        <v>1</v>
      </c>
      <c r="KK46">
        <v>2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1</v>
      </c>
      <c r="KR46">
        <v>1</v>
      </c>
      <c r="KS46">
        <v>2</v>
      </c>
      <c r="KT46">
        <v>1</v>
      </c>
      <c r="KU46">
        <v>1</v>
      </c>
      <c r="KV46">
        <v>2</v>
      </c>
      <c r="KW46">
        <v>2</v>
      </c>
      <c r="KX46">
        <v>1</v>
      </c>
      <c r="KY46">
        <v>10</v>
      </c>
      <c r="KZ46">
        <v>1</v>
      </c>
      <c r="LA46">
        <v>1</v>
      </c>
      <c r="LB46">
        <v>1</v>
      </c>
      <c r="LC46">
        <v>4</v>
      </c>
      <c r="LD46">
        <v>0</v>
      </c>
      <c r="LE46">
        <v>0</v>
      </c>
      <c r="LF46">
        <v>0</v>
      </c>
      <c r="LG46">
        <v>2</v>
      </c>
      <c r="LH46">
        <v>4</v>
      </c>
      <c r="LI46">
        <v>2</v>
      </c>
      <c r="LJ46">
        <v>1</v>
      </c>
      <c r="LK46">
        <v>1</v>
      </c>
      <c r="LL46">
        <v>2</v>
      </c>
      <c r="LM46">
        <v>2</v>
      </c>
      <c r="LN46">
        <v>1</v>
      </c>
      <c r="LO46">
        <v>1</v>
      </c>
      <c r="LP46">
        <v>1</v>
      </c>
      <c r="LQ46">
        <v>1</v>
      </c>
      <c r="LR46">
        <v>1</v>
      </c>
      <c r="LS46">
        <v>2</v>
      </c>
      <c r="LT46">
        <v>1</v>
      </c>
      <c r="LU46">
        <v>1</v>
      </c>
      <c r="LV46">
        <v>0</v>
      </c>
      <c r="LW46">
        <v>0</v>
      </c>
      <c r="LX46">
        <v>0</v>
      </c>
      <c r="LY46">
        <v>0</v>
      </c>
      <c r="LZ46">
        <v>10</v>
      </c>
      <c r="MA46">
        <v>1</v>
      </c>
      <c r="MB46">
        <v>1</v>
      </c>
      <c r="MC46">
        <v>2</v>
      </c>
      <c r="MD46">
        <v>2</v>
      </c>
      <c r="ME46">
        <v>1</v>
      </c>
      <c r="MF46">
        <v>1</v>
      </c>
      <c r="MG46">
        <v>1</v>
      </c>
      <c r="MH46">
        <v>1</v>
      </c>
      <c r="MI46">
        <v>1</v>
      </c>
      <c r="MJ46">
        <v>1</v>
      </c>
      <c r="MK46">
        <v>4</v>
      </c>
      <c r="ML46">
        <v>1</v>
      </c>
      <c r="MM46">
        <v>1</v>
      </c>
      <c r="MN46">
        <v>8</v>
      </c>
      <c r="MO46">
        <v>8</v>
      </c>
      <c r="MP46">
        <v>8</v>
      </c>
      <c r="MQ46">
        <v>8</v>
      </c>
      <c r="MR46">
        <v>8</v>
      </c>
      <c r="MS46">
        <v>8</v>
      </c>
      <c r="MT46">
        <v>1</v>
      </c>
      <c r="MU46">
        <v>1</v>
      </c>
      <c r="MV46">
        <v>0</v>
      </c>
      <c r="MW46">
        <v>0</v>
      </c>
      <c r="MX46">
        <v>5</v>
      </c>
      <c r="MY46">
        <v>2</v>
      </c>
      <c r="MZ46">
        <v>4</v>
      </c>
      <c r="NA46">
        <v>2</v>
      </c>
      <c r="NB46">
        <v>1</v>
      </c>
      <c r="NC46">
        <v>1</v>
      </c>
      <c r="ND46">
        <v>10</v>
      </c>
      <c r="NE46">
        <v>2</v>
      </c>
      <c r="NF46">
        <v>3</v>
      </c>
      <c r="NG46">
        <v>8</v>
      </c>
      <c r="NH46">
        <v>8</v>
      </c>
      <c r="NI46">
        <v>888</v>
      </c>
      <c r="NJ46">
        <v>8</v>
      </c>
      <c r="NK46">
        <v>4</v>
      </c>
      <c r="NL46">
        <v>4</v>
      </c>
      <c r="NM46">
        <v>2</v>
      </c>
      <c r="PI46">
        <v>2</v>
      </c>
      <c r="PJ46">
        <v>1</v>
      </c>
      <c r="PK46">
        <v>1</v>
      </c>
      <c r="PL46">
        <v>2</v>
      </c>
      <c r="PM46">
        <v>3</v>
      </c>
      <c r="PN46">
        <v>1</v>
      </c>
      <c r="PO46">
        <v>2</v>
      </c>
      <c r="PP46">
        <v>0</v>
      </c>
      <c r="PQ46">
        <v>7</v>
      </c>
      <c r="PR46">
        <v>1</v>
      </c>
      <c r="PS46">
        <v>1</v>
      </c>
      <c r="PT46">
        <v>1</v>
      </c>
      <c r="PU46">
        <v>3</v>
      </c>
      <c r="PV46">
        <v>2</v>
      </c>
      <c r="PW46">
        <v>2</v>
      </c>
      <c r="PX46">
        <v>1</v>
      </c>
      <c r="PY46">
        <v>0</v>
      </c>
      <c r="PZ46">
        <v>1</v>
      </c>
      <c r="QA46">
        <v>10</v>
      </c>
      <c r="QB46">
        <v>1</v>
      </c>
      <c r="QC46">
        <v>2</v>
      </c>
      <c r="QD46">
        <v>8</v>
      </c>
      <c r="QE46">
        <v>8</v>
      </c>
      <c r="QF46">
        <v>8</v>
      </c>
      <c r="QG46">
        <v>1</v>
      </c>
      <c r="QH46">
        <v>1</v>
      </c>
      <c r="QI46">
        <v>1</v>
      </c>
      <c r="QJ46">
        <v>2</v>
      </c>
      <c r="QK46">
        <v>1</v>
      </c>
      <c r="QL46">
        <v>1</v>
      </c>
      <c r="QM46">
        <v>0</v>
      </c>
      <c r="QN46">
        <v>5</v>
      </c>
      <c r="QO46">
        <v>2</v>
      </c>
      <c r="QP46">
        <v>88</v>
      </c>
      <c r="QY46">
        <v>1</v>
      </c>
      <c r="QZ46">
        <v>6</v>
      </c>
      <c r="RA46">
        <v>6</v>
      </c>
      <c r="RB46">
        <v>10</v>
      </c>
      <c r="RC46">
        <v>88</v>
      </c>
      <c r="RD46">
        <v>1</v>
      </c>
      <c r="RE46">
        <v>1</v>
      </c>
      <c r="RF46">
        <v>2</v>
      </c>
      <c r="RG46">
        <v>4</v>
      </c>
      <c r="RH46">
        <v>0</v>
      </c>
      <c r="RI46">
        <v>0</v>
      </c>
      <c r="RJ46">
        <v>4</v>
      </c>
      <c r="RK46">
        <v>0</v>
      </c>
      <c r="RL46">
        <v>0</v>
      </c>
      <c r="RM46">
        <v>4</v>
      </c>
      <c r="RN46">
        <v>4</v>
      </c>
      <c r="RO46">
        <v>88</v>
      </c>
      <c r="RP46">
        <v>88</v>
      </c>
      <c r="RQ46">
        <v>8</v>
      </c>
      <c r="RR46">
        <v>88</v>
      </c>
      <c r="RS46">
        <v>88</v>
      </c>
      <c r="RT46">
        <v>8</v>
      </c>
      <c r="RU46">
        <v>8</v>
      </c>
      <c r="RV46">
        <v>0</v>
      </c>
      <c r="RW46">
        <v>88</v>
      </c>
      <c r="RX46">
        <v>4</v>
      </c>
      <c r="RY46">
        <v>4</v>
      </c>
      <c r="RZ46">
        <v>0</v>
      </c>
      <c r="SA46">
        <v>0</v>
      </c>
      <c r="SB46">
        <v>4</v>
      </c>
      <c r="SC46">
        <v>3</v>
      </c>
      <c r="SD46">
        <v>0</v>
      </c>
      <c r="SE46">
        <v>0</v>
      </c>
      <c r="SF46">
        <v>4</v>
      </c>
      <c r="SG46">
        <v>4</v>
      </c>
      <c r="SH46">
        <v>88</v>
      </c>
      <c r="SI46">
        <v>0</v>
      </c>
      <c r="SJ46">
        <v>3</v>
      </c>
      <c r="SK46">
        <v>4</v>
      </c>
      <c r="SL46">
        <v>0</v>
      </c>
      <c r="SM46">
        <v>0</v>
      </c>
      <c r="SN46">
        <v>4</v>
      </c>
      <c r="SO46">
        <v>0</v>
      </c>
      <c r="SP46">
        <v>0</v>
      </c>
      <c r="SQ46">
        <v>4</v>
      </c>
      <c r="SR46">
        <v>4</v>
      </c>
      <c r="SS46">
        <v>0</v>
      </c>
      <c r="ST46">
        <v>0</v>
      </c>
      <c r="SU46">
        <v>4</v>
      </c>
      <c r="SV46">
        <v>0</v>
      </c>
      <c r="SW46">
        <v>0</v>
      </c>
      <c r="SX46">
        <v>4</v>
      </c>
      <c r="SY46">
        <v>4</v>
      </c>
      <c r="SZ46">
        <v>0</v>
      </c>
      <c r="TA46">
        <v>0</v>
      </c>
      <c r="TB46">
        <v>4</v>
      </c>
      <c r="TC46">
        <v>88</v>
      </c>
      <c r="TD46">
        <v>88</v>
      </c>
      <c r="TE46">
        <v>8</v>
      </c>
      <c r="TF46">
        <v>8</v>
      </c>
      <c r="TG46">
        <v>0</v>
      </c>
      <c r="TH46">
        <v>0</v>
      </c>
      <c r="TI46">
        <v>4</v>
      </c>
      <c r="TJ46">
        <v>3</v>
      </c>
      <c r="TK46">
        <v>0</v>
      </c>
      <c r="TL46">
        <v>0</v>
      </c>
      <c r="TM46">
        <v>4</v>
      </c>
      <c r="TN46">
        <v>3</v>
      </c>
      <c r="TO46">
        <v>88</v>
      </c>
      <c r="TP46">
        <v>88</v>
      </c>
      <c r="TQ46">
        <v>8</v>
      </c>
      <c r="TR46">
        <v>8</v>
      </c>
      <c r="TS46">
        <v>88</v>
      </c>
      <c r="TT46">
        <v>88</v>
      </c>
      <c r="TU46">
        <v>8</v>
      </c>
      <c r="TV46">
        <v>8</v>
      </c>
      <c r="TW46">
        <v>0</v>
      </c>
      <c r="TX46">
        <v>0</v>
      </c>
      <c r="TY46">
        <v>4</v>
      </c>
      <c r="TZ46">
        <v>0</v>
      </c>
      <c r="UA46">
        <v>0</v>
      </c>
      <c r="UB46">
        <v>4</v>
      </c>
      <c r="UC46">
        <v>88</v>
      </c>
      <c r="UD46">
        <v>88</v>
      </c>
      <c r="UE46">
        <v>8</v>
      </c>
      <c r="UF46">
        <v>0</v>
      </c>
      <c r="UG46">
        <v>0</v>
      </c>
      <c r="UH46">
        <v>4</v>
      </c>
      <c r="UI46">
        <v>0</v>
      </c>
      <c r="UJ46">
        <v>0</v>
      </c>
      <c r="UK46">
        <v>4</v>
      </c>
      <c r="UL46">
        <v>1</v>
      </c>
      <c r="UM46">
        <v>1</v>
      </c>
      <c r="UN46">
        <v>1</v>
      </c>
      <c r="UO46">
        <v>1</v>
      </c>
      <c r="UP46">
        <v>1</v>
      </c>
      <c r="UQ46">
        <v>1</v>
      </c>
      <c r="UR46">
        <v>1</v>
      </c>
      <c r="US46">
        <v>1</v>
      </c>
      <c r="UT46">
        <v>1</v>
      </c>
      <c r="UU46">
        <v>1</v>
      </c>
      <c r="UV46">
        <v>1</v>
      </c>
      <c r="UW46">
        <v>1</v>
      </c>
      <c r="UX46">
        <v>1</v>
      </c>
      <c r="UY46">
        <v>1</v>
      </c>
    </row>
    <row r="47" spans="1:571" x14ac:dyDescent="0.3">
      <c r="A47">
        <v>22</v>
      </c>
      <c r="B47">
        <v>29695.57</v>
      </c>
      <c r="C47">
        <v>3314754861</v>
      </c>
      <c r="D47">
        <v>2</v>
      </c>
      <c r="E47">
        <v>1.55</v>
      </c>
      <c r="F47">
        <v>1324.9</v>
      </c>
      <c r="G47">
        <v>1350.46</v>
      </c>
      <c r="H47">
        <v>25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5</v>
      </c>
      <c r="Q47">
        <v>7</v>
      </c>
      <c r="R47">
        <v>4</v>
      </c>
      <c r="S47">
        <v>5</v>
      </c>
      <c r="T47">
        <v>4</v>
      </c>
      <c r="U47">
        <v>1</v>
      </c>
      <c r="V47">
        <v>1</v>
      </c>
      <c r="W47">
        <v>90</v>
      </c>
      <c r="X47">
        <v>1</v>
      </c>
      <c r="Y47">
        <v>1</v>
      </c>
      <c r="Z47">
        <v>0</v>
      </c>
      <c r="AA47">
        <v>75</v>
      </c>
      <c r="AB47">
        <v>71</v>
      </c>
      <c r="AC47">
        <v>2</v>
      </c>
      <c r="AD47">
        <v>859</v>
      </c>
      <c r="AE47">
        <v>18296</v>
      </c>
      <c r="AF47">
        <v>71</v>
      </c>
      <c r="AG47" t="s">
        <v>576</v>
      </c>
      <c r="AH47">
        <v>67</v>
      </c>
      <c r="AI47" t="s">
        <v>577</v>
      </c>
      <c r="AJ47">
        <v>8</v>
      </c>
      <c r="AK47">
        <v>3</v>
      </c>
      <c r="AL47">
        <v>26008</v>
      </c>
      <c r="AM47">
        <v>3388</v>
      </c>
      <c r="AN47">
        <v>3848</v>
      </c>
      <c r="AO47">
        <v>32212</v>
      </c>
      <c r="AP47">
        <v>3734</v>
      </c>
      <c r="AQ47">
        <v>30672</v>
      </c>
      <c r="AR47">
        <v>3474</v>
      </c>
      <c r="AS47">
        <v>27169</v>
      </c>
      <c r="AT47">
        <v>16.399999999999999</v>
      </c>
      <c r="AU47">
        <v>10.8</v>
      </c>
      <c r="AV47">
        <v>7.4</v>
      </c>
      <c r="AW47">
        <v>129</v>
      </c>
      <c r="AX47">
        <v>1</v>
      </c>
      <c r="AY47">
        <v>3649</v>
      </c>
      <c r="AZ47">
        <v>0</v>
      </c>
      <c r="BA47">
        <v>9</v>
      </c>
      <c r="BB47">
        <v>33916</v>
      </c>
      <c r="BD47">
        <v>5122</v>
      </c>
      <c r="BE47">
        <v>1</v>
      </c>
      <c r="BF47">
        <v>2</v>
      </c>
      <c r="BG47">
        <v>3649</v>
      </c>
      <c r="BH47">
        <v>2998</v>
      </c>
      <c r="BI47">
        <v>88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0</v>
      </c>
      <c r="BT47">
        <v>1</v>
      </c>
      <c r="BU47">
        <v>5</v>
      </c>
      <c r="BV47">
        <v>1</v>
      </c>
      <c r="BW47">
        <v>8</v>
      </c>
      <c r="BX47">
        <v>4</v>
      </c>
      <c r="BY47">
        <v>1</v>
      </c>
      <c r="BZ47">
        <v>1</v>
      </c>
      <c r="CA47">
        <v>2</v>
      </c>
      <c r="CB47">
        <v>1</v>
      </c>
      <c r="CC47">
        <v>1</v>
      </c>
      <c r="CD47">
        <v>1</v>
      </c>
      <c r="CE47">
        <v>8</v>
      </c>
      <c r="CF47">
        <v>2</v>
      </c>
      <c r="CG47">
        <v>88</v>
      </c>
      <c r="CH47">
        <v>88</v>
      </c>
      <c r="CI47">
        <v>6</v>
      </c>
      <c r="CJ47">
        <v>1</v>
      </c>
      <c r="CK47">
        <v>1</v>
      </c>
      <c r="CL47">
        <v>5</v>
      </c>
      <c r="CM47">
        <v>2</v>
      </c>
      <c r="CN47">
        <v>2</v>
      </c>
      <c r="CO47">
        <v>4</v>
      </c>
      <c r="CP47">
        <v>4</v>
      </c>
      <c r="CQ47">
        <v>4</v>
      </c>
      <c r="CR47">
        <v>1</v>
      </c>
      <c r="CS47">
        <v>2</v>
      </c>
      <c r="CT47">
        <v>2</v>
      </c>
      <c r="CU47">
        <v>3</v>
      </c>
      <c r="CV47">
        <v>3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3</v>
      </c>
      <c r="DF47">
        <v>2</v>
      </c>
      <c r="DG47">
        <v>4</v>
      </c>
      <c r="DH47">
        <v>4</v>
      </c>
      <c r="DI47">
        <v>4</v>
      </c>
      <c r="DJ47">
        <v>4</v>
      </c>
      <c r="DK47">
        <v>5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88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88</v>
      </c>
      <c r="FQ47">
        <v>88</v>
      </c>
      <c r="FR47">
        <v>88</v>
      </c>
      <c r="FS47">
        <v>88</v>
      </c>
      <c r="FT47">
        <v>88</v>
      </c>
      <c r="FU47">
        <v>88</v>
      </c>
      <c r="FV47">
        <v>88</v>
      </c>
      <c r="FW47">
        <v>88</v>
      </c>
      <c r="FX47">
        <v>1</v>
      </c>
      <c r="FY47">
        <v>1</v>
      </c>
      <c r="FZ47">
        <v>1</v>
      </c>
      <c r="GA47">
        <v>1</v>
      </c>
      <c r="GB47">
        <v>1</v>
      </c>
      <c r="GC47">
        <v>1</v>
      </c>
      <c r="GD47">
        <v>1</v>
      </c>
      <c r="GE47">
        <v>1</v>
      </c>
      <c r="GF47">
        <v>1</v>
      </c>
      <c r="GG47">
        <v>1</v>
      </c>
      <c r="GH47">
        <v>1</v>
      </c>
      <c r="GI47">
        <v>1</v>
      </c>
      <c r="GJ47">
        <v>1</v>
      </c>
      <c r="GK47">
        <v>1</v>
      </c>
      <c r="GL47">
        <v>1</v>
      </c>
      <c r="GM47">
        <v>1</v>
      </c>
      <c r="GN47">
        <v>1</v>
      </c>
      <c r="GO47">
        <v>1</v>
      </c>
      <c r="GP47">
        <v>1</v>
      </c>
      <c r="GQ47">
        <v>1</v>
      </c>
      <c r="GR47">
        <v>1</v>
      </c>
      <c r="GS47">
        <v>1</v>
      </c>
      <c r="GT47">
        <v>1</v>
      </c>
      <c r="GU47">
        <v>1</v>
      </c>
      <c r="GV47">
        <v>1</v>
      </c>
      <c r="GW47">
        <v>1</v>
      </c>
      <c r="GX47">
        <v>1</v>
      </c>
      <c r="GY47">
        <v>1</v>
      </c>
      <c r="GZ47">
        <v>1</v>
      </c>
      <c r="HA47">
        <v>1</v>
      </c>
      <c r="HB47">
        <v>1</v>
      </c>
      <c r="HC47">
        <v>1</v>
      </c>
      <c r="HD47">
        <v>1</v>
      </c>
      <c r="HE47">
        <v>1</v>
      </c>
      <c r="HF47">
        <v>1</v>
      </c>
      <c r="HG47">
        <v>1</v>
      </c>
      <c r="HH47">
        <v>1</v>
      </c>
      <c r="HI47">
        <v>1</v>
      </c>
      <c r="HJ47">
        <v>1</v>
      </c>
      <c r="HK47">
        <v>1</v>
      </c>
      <c r="HL47">
        <v>1</v>
      </c>
      <c r="HM47">
        <v>1</v>
      </c>
      <c r="HN47">
        <v>1</v>
      </c>
      <c r="HO47">
        <v>1</v>
      </c>
      <c r="HP47">
        <v>1</v>
      </c>
      <c r="HQ47">
        <v>1</v>
      </c>
      <c r="HR47">
        <v>8</v>
      </c>
      <c r="HS47">
        <v>1</v>
      </c>
      <c r="HT47">
        <v>1</v>
      </c>
      <c r="HU47">
        <v>1</v>
      </c>
      <c r="HV47">
        <v>1</v>
      </c>
      <c r="HW47">
        <v>1</v>
      </c>
      <c r="HX47">
        <v>1</v>
      </c>
      <c r="HY47">
        <v>8</v>
      </c>
      <c r="HZ47">
        <v>1</v>
      </c>
      <c r="IA47">
        <v>1</v>
      </c>
      <c r="IB47">
        <v>1</v>
      </c>
      <c r="IC47">
        <v>1</v>
      </c>
      <c r="ID47">
        <v>1</v>
      </c>
      <c r="IE47">
        <v>1</v>
      </c>
      <c r="IF47">
        <v>1</v>
      </c>
      <c r="IG47">
        <v>1</v>
      </c>
      <c r="IH47">
        <v>1</v>
      </c>
      <c r="II47">
        <v>1</v>
      </c>
      <c r="IJ47">
        <v>1</v>
      </c>
      <c r="IK47">
        <v>1</v>
      </c>
      <c r="IL47">
        <v>1</v>
      </c>
      <c r="IM47">
        <v>1</v>
      </c>
      <c r="IN47">
        <v>1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88</v>
      </c>
      <c r="KB47">
        <v>7</v>
      </c>
      <c r="KC47">
        <v>1</v>
      </c>
      <c r="KD47">
        <v>0</v>
      </c>
      <c r="KE47">
        <v>88</v>
      </c>
      <c r="KF47">
        <v>1</v>
      </c>
      <c r="KG47">
        <v>1</v>
      </c>
      <c r="KH47">
        <v>1</v>
      </c>
      <c r="KI47">
        <v>1</v>
      </c>
      <c r="KJ47">
        <v>1</v>
      </c>
      <c r="KK47">
        <v>2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1</v>
      </c>
      <c r="KR47">
        <v>2</v>
      </c>
      <c r="KS47">
        <v>4</v>
      </c>
      <c r="KT47">
        <v>1</v>
      </c>
      <c r="KU47">
        <v>1</v>
      </c>
      <c r="KV47">
        <v>1</v>
      </c>
      <c r="KW47">
        <v>3</v>
      </c>
      <c r="KX47">
        <v>1</v>
      </c>
      <c r="KY47">
        <v>13</v>
      </c>
      <c r="KZ47">
        <v>1</v>
      </c>
      <c r="LA47">
        <v>1</v>
      </c>
      <c r="LB47">
        <v>1</v>
      </c>
      <c r="LC47">
        <v>2</v>
      </c>
      <c r="LD47">
        <v>0</v>
      </c>
      <c r="LE47">
        <v>0</v>
      </c>
      <c r="LF47">
        <v>0</v>
      </c>
      <c r="LG47">
        <v>2</v>
      </c>
      <c r="LH47">
        <v>4</v>
      </c>
      <c r="LI47">
        <v>4</v>
      </c>
      <c r="LJ47">
        <v>1</v>
      </c>
      <c r="LK47">
        <v>1</v>
      </c>
      <c r="LL47">
        <v>2</v>
      </c>
      <c r="LM47">
        <v>8</v>
      </c>
      <c r="LN47">
        <v>1</v>
      </c>
      <c r="LO47">
        <v>1</v>
      </c>
      <c r="LP47">
        <v>1</v>
      </c>
      <c r="LQ47">
        <v>1</v>
      </c>
      <c r="LR47">
        <v>1</v>
      </c>
      <c r="LS47">
        <v>4</v>
      </c>
      <c r="LT47">
        <v>1</v>
      </c>
      <c r="LU47">
        <v>3</v>
      </c>
      <c r="LV47">
        <v>0</v>
      </c>
      <c r="LW47">
        <v>0</v>
      </c>
      <c r="LX47">
        <v>0</v>
      </c>
      <c r="LY47">
        <v>0</v>
      </c>
      <c r="LZ47">
        <v>3</v>
      </c>
      <c r="MA47">
        <v>1</v>
      </c>
      <c r="MB47">
        <v>3</v>
      </c>
      <c r="MC47">
        <v>0</v>
      </c>
      <c r="MD47">
        <v>1</v>
      </c>
      <c r="ME47">
        <v>1</v>
      </c>
      <c r="MF47">
        <v>1</v>
      </c>
      <c r="MG47">
        <v>1</v>
      </c>
      <c r="MH47">
        <v>1</v>
      </c>
      <c r="MI47">
        <v>1</v>
      </c>
      <c r="MJ47">
        <v>1</v>
      </c>
      <c r="MK47">
        <v>4</v>
      </c>
      <c r="ML47">
        <v>1</v>
      </c>
      <c r="MM47">
        <v>1</v>
      </c>
      <c r="MN47">
        <v>8</v>
      </c>
      <c r="MO47">
        <v>8</v>
      </c>
      <c r="MP47">
        <v>8</v>
      </c>
      <c r="MQ47">
        <v>8</v>
      </c>
      <c r="MR47">
        <v>8</v>
      </c>
      <c r="MS47">
        <v>8</v>
      </c>
      <c r="MT47">
        <v>1</v>
      </c>
      <c r="MU47">
        <v>1</v>
      </c>
      <c r="MV47">
        <v>1</v>
      </c>
      <c r="MW47">
        <v>0</v>
      </c>
      <c r="MX47">
        <v>6</v>
      </c>
      <c r="MY47">
        <v>1</v>
      </c>
      <c r="MZ47">
        <v>0</v>
      </c>
      <c r="NA47">
        <v>8</v>
      </c>
      <c r="NB47">
        <v>8</v>
      </c>
      <c r="NC47">
        <v>1</v>
      </c>
      <c r="ND47">
        <v>88</v>
      </c>
      <c r="NE47">
        <v>8</v>
      </c>
      <c r="NF47">
        <v>8</v>
      </c>
      <c r="NG47">
        <v>8</v>
      </c>
      <c r="NH47">
        <v>8</v>
      </c>
      <c r="NI47">
        <v>888</v>
      </c>
      <c r="NJ47">
        <v>8</v>
      </c>
      <c r="NK47">
        <v>8</v>
      </c>
      <c r="NL47">
        <v>8</v>
      </c>
      <c r="NM47">
        <v>1</v>
      </c>
      <c r="NN47">
        <v>3</v>
      </c>
      <c r="NO47">
        <v>1</v>
      </c>
      <c r="NP47">
        <v>8</v>
      </c>
      <c r="NQ47">
        <v>8</v>
      </c>
      <c r="NR47">
        <v>1</v>
      </c>
      <c r="NS47">
        <v>1</v>
      </c>
      <c r="NT47">
        <v>1</v>
      </c>
      <c r="NU47">
        <v>8</v>
      </c>
      <c r="NV47">
        <v>0</v>
      </c>
      <c r="NW47">
        <v>4</v>
      </c>
      <c r="NX47">
        <v>3</v>
      </c>
      <c r="NY47">
        <v>88</v>
      </c>
      <c r="NZ47">
        <v>8</v>
      </c>
      <c r="OA47">
        <v>8</v>
      </c>
      <c r="OB47">
        <v>0</v>
      </c>
      <c r="OC47">
        <v>4</v>
      </c>
      <c r="OD47">
        <v>3</v>
      </c>
      <c r="OE47">
        <v>0</v>
      </c>
      <c r="OF47">
        <v>4</v>
      </c>
      <c r="OG47">
        <v>2</v>
      </c>
      <c r="OH47">
        <v>0</v>
      </c>
      <c r="OI47">
        <v>4</v>
      </c>
      <c r="OJ47">
        <v>2</v>
      </c>
      <c r="OK47">
        <v>0</v>
      </c>
      <c r="OL47">
        <v>4</v>
      </c>
      <c r="OM47">
        <v>2</v>
      </c>
      <c r="ON47">
        <v>88</v>
      </c>
      <c r="OO47">
        <v>8</v>
      </c>
      <c r="OP47">
        <v>8</v>
      </c>
      <c r="OQ47">
        <v>0</v>
      </c>
      <c r="OR47">
        <v>4</v>
      </c>
      <c r="OS47">
        <v>1</v>
      </c>
      <c r="OT47">
        <v>0</v>
      </c>
      <c r="OU47">
        <v>4</v>
      </c>
      <c r="OV47">
        <v>3</v>
      </c>
      <c r="OW47">
        <v>0</v>
      </c>
      <c r="OX47">
        <v>4</v>
      </c>
      <c r="OY47">
        <v>3</v>
      </c>
      <c r="OZ47">
        <v>0</v>
      </c>
      <c r="PA47">
        <v>4</v>
      </c>
      <c r="PB47">
        <v>2</v>
      </c>
      <c r="PC47">
        <v>88</v>
      </c>
      <c r="PD47">
        <v>8</v>
      </c>
      <c r="PE47">
        <v>8</v>
      </c>
      <c r="PF47">
        <v>88</v>
      </c>
      <c r="PG47">
        <v>8</v>
      </c>
      <c r="PH47">
        <v>8</v>
      </c>
      <c r="PI47">
        <v>1</v>
      </c>
      <c r="PJ47">
        <v>1</v>
      </c>
      <c r="PK47">
        <v>1</v>
      </c>
      <c r="PL47">
        <v>2</v>
      </c>
      <c r="PM47">
        <v>1</v>
      </c>
      <c r="PN47">
        <v>1</v>
      </c>
      <c r="PO47">
        <v>2</v>
      </c>
      <c r="PP47">
        <v>0</v>
      </c>
      <c r="PQ47">
        <v>7</v>
      </c>
      <c r="PR47">
        <v>1</v>
      </c>
      <c r="PS47">
        <v>1</v>
      </c>
      <c r="PT47">
        <v>2</v>
      </c>
      <c r="PU47">
        <v>3</v>
      </c>
      <c r="PV47">
        <v>3</v>
      </c>
      <c r="PW47">
        <v>2</v>
      </c>
      <c r="PX47">
        <v>1</v>
      </c>
      <c r="PY47">
        <v>0</v>
      </c>
      <c r="PZ47">
        <v>1</v>
      </c>
      <c r="QA47">
        <v>10</v>
      </c>
      <c r="QB47">
        <v>1</v>
      </c>
      <c r="QC47">
        <v>2</v>
      </c>
      <c r="QD47">
        <v>8</v>
      </c>
      <c r="QE47">
        <v>8</v>
      </c>
      <c r="QF47">
        <v>8</v>
      </c>
      <c r="QG47">
        <v>88</v>
      </c>
      <c r="QP47">
        <v>88</v>
      </c>
      <c r="QY47">
        <v>1</v>
      </c>
      <c r="QZ47">
        <v>1</v>
      </c>
      <c r="RA47">
        <v>1</v>
      </c>
      <c r="RB47">
        <v>0</v>
      </c>
      <c r="RC47">
        <v>0</v>
      </c>
      <c r="RD47">
        <v>1</v>
      </c>
      <c r="RE47">
        <v>1</v>
      </c>
      <c r="RF47">
        <v>1</v>
      </c>
      <c r="RG47">
        <v>4</v>
      </c>
      <c r="RH47">
        <v>0</v>
      </c>
      <c r="RI47">
        <v>0</v>
      </c>
      <c r="RJ47">
        <v>4</v>
      </c>
      <c r="RK47">
        <v>0</v>
      </c>
      <c r="RL47">
        <v>0</v>
      </c>
      <c r="RM47">
        <v>4</v>
      </c>
      <c r="RN47">
        <v>3</v>
      </c>
      <c r="RO47">
        <v>88</v>
      </c>
      <c r="RP47">
        <v>88</v>
      </c>
      <c r="RQ47">
        <v>8</v>
      </c>
      <c r="RR47">
        <v>88</v>
      </c>
      <c r="RS47">
        <v>88</v>
      </c>
      <c r="RT47">
        <v>8</v>
      </c>
      <c r="RU47">
        <v>8</v>
      </c>
      <c r="RV47">
        <v>0</v>
      </c>
      <c r="RW47">
        <v>0</v>
      </c>
      <c r="RX47">
        <v>4</v>
      </c>
      <c r="RY47">
        <v>3</v>
      </c>
      <c r="RZ47">
        <v>0</v>
      </c>
      <c r="SA47">
        <v>0</v>
      </c>
      <c r="SB47">
        <v>4</v>
      </c>
      <c r="SC47">
        <v>3</v>
      </c>
      <c r="SD47">
        <v>0</v>
      </c>
      <c r="SE47">
        <v>0</v>
      </c>
      <c r="SF47">
        <v>4</v>
      </c>
      <c r="SG47">
        <v>3</v>
      </c>
      <c r="SH47">
        <v>0</v>
      </c>
      <c r="SI47">
        <v>88</v>
      </c>
      <c r="SJ47">
        <v>4</v>
      </c>
      <c r="SK47">
        <v>3</v>
      </c>
      <c r="SL47">
        <v>0</v>
      </c>
      <c r="SM47">
        <v>0</v>
      </c>
      <c r="SN47">
        <v>4</v>
      </c>
      <c r="SO47">
        <v>0</v>
      </c>
      <c r="SP47">
        <v>0</v>
      </c>
      <c r="SQ47">
        <v>4</v>
      </c>
      <c r="SR47">
        <v>4</v>
      </c>
      <c r="SS47">
        <v>0</v>
      </c>
      <c r="ST47">
        <v>0</v>
      </c>
      <c r="SU47">
        <v>4</v>
      </c>
      <c r="SV47">
        <v>0</v>
      </c>
      <c r="SW47">
        <v>0</v>
      </c>
      <c r="SX47">
        <v>4</v>
      </c>
      <c r="SY47">
        <v>4</v>
      </c>
      <c r="SZ47">
        <v>0</v>
      </c>
      <c r="TA47">
        <v>0</v>
      </c>
      <c r="TB47">
        <v>4</v>
      </c>
      <c r="TC47">
        <v>88</v>
      </c>
      <c r="TD47">
        <v>88</v>
      </c>
      <c r="TE47">
        <v>8</v>
      </c>
      <c r="TF47">
        <v>8</v>
      </c>
      <c r="TG47">
        <v>0</v>
      </c>
      <c r="TH47">
        <v>88</v>
      </c>
      <c r="TI47">
        <v>4</v>
      </c>
      <c r="TJ47">
        <v>2</v>
      </c>
      <c r="TK47">
        <v>1</v>
      </c>
      <c r="TL47">
        <v>1</v>
      </c>
      <c r="TM47">
        <v>2</v>
      </c>
      <c r="TN47">
        <v>2</v>
      </c>
      <c r="TO47">
        <v>0</v>
      </c>
      <c r="TP47">
        <v>0</v>
      </c>
      <c r="TQ47">
        <v>4</v>
      </c>
      <c r="TR47">
        <v>1</v>
      </c>
      <c r="TS47">
        <v>88</v>
      </c>
      <c r="TT47">
        <v>88</v>
      </c>
      <c r="TU47">
        <v>8</v>
      </c>
      <c r="TV47">
        <v>8</v>
      </c>
      <c r="TW47">
        <v>88</v>
      </c>
      <c r="TX47">
        <v>88</v>
      </c>
      <c r="TY47">
        <v>8</v>
      </c>
      <c r="TZ47">
        <v>88</v>
      </c>
      <c r="UA47">
        <v>88</v>
      </c>
      <c r="UB47">
        <v>8</v>
      </c>
      <c r="UC47">
        <v>88</v>
      </c>
      <c r="UD47">
        <v>88</v>
      </c>
      <c r="UE47">
        <v>8</v>
      </c>
      <c r="UF47">
        <v>0</v>
      </c>
      <c r="UG47">
        <v>88</v>
      </c>
      <c r="UH47">
        <v>4</v>
      </c>
      <c r="UI47">
        <v>0</v>
      </c>
      <c r="UJ47">
        <v>88</v>
      </c>
      <c r="UK47">
        <v>4</v>
      </c>
      <c r="UL47">
        <v>1</v>
      </c>
      <c r="UM47">
        <v>1</v>
      </c>
      <c r="UN47">
        <v>1</v>
      </c>
      <c r="UO47">
        <v>1</v>
      </c>
      <c r="UP47">
        <v>1</v>
      </c>
      <c r="UQ47">
        <v>1</v>
      </c>
      <c r="UR47">
        <v>1</v>
      </c>
      <c r="US47">
        <v>1</v>
      </c>
      <c r="UT47">
        <v>1</v>
      </c>
      <c r="UU47">
        <v>1</v>
      </c>
      <c r="UV47">
        <v>1</v>
      </c>
      <c r="UW47">
        <v>1</v>
      </c>
      <c r="UX47">
        <v>1</v>
      </c>
      <c r="UY47">
        <v>1</v>
      </c>
    </row>
    <row r="48" spans="1:571" x14ac:dyDescent="0.3">
      <c r="A48">
        <v>22</v>
      </c>
      <c r="B48">
        <v>29930.46</v>
      </c>
      <c r="C48">
        <v>1674796907</v>
      </c>
      <c r="D48">
        <v>4</v>
      </c>
      <c r="E48">
        <v>0.11</v>
      </c>
      <c r="F48">
        <v>98.23</v>
      </c>
      <c r="H48">
        <v>330</v>
      </c>
      <c r="I48">
        <v>2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2</v>
      </c>
      <c r="R48">
        <v>3</v>
      </c>
      <c r="S48">
        <v>2</v>
      </c>
      <c r="W48">
        <v>100</v>
      </c>
      <c r="X48">
        <v>2</v>
      </c>
      <c r="Y48">
        <v>2</v>
      </c>
      <c r="Z48">
        <v>0</v>
      </c>
      <c r="AA48">
        <v>77</v>
      </c>
      <c r="AB48">
        <v>80</v>
      </c>
      <c r="AC48">
        <v>2</v>
      </c>
      <c r="AD48">
        <v>628</v>
      </c>
      <c r="AE48">
        <v>5877</v>
      </c>
      <c r="AF48">
        <v>78</v>
      </c>
      <c r="AG48" t="s">
        <v>576</v>
      </c>
      <c r="AH48">
        <v>75</v>
      </c>
      <c r="AI48" t="s">
        <v>576</v>
      </c>
      <c r="AJ48">
        <v>8</v>
      </c>
      <c r="AK48">
        <v>3</v>
      </c>
      <c r="AL48">
        <v>10050</v>
      </c>
      <c r="AM48">
        <v>2869</v>
      </c>
      <c r="AN48">
        <v>3348</v>
      </c>
      <c r="AO48">
        <v>11838</v>
      </c>
      <c r="AP48">
        <v>3235</v>
      </c>
      <c r="AQ48">
        <v>11414</v>
      </c>
      <c r="AR48">
        <v>2962</v>
      </c>
      <c r="AS48">
        <v>10396</v>
      </c>
      <c r="AT48">
        <v>26</v>
      </c>
      <c r="AU48">
        <v>18.8</v>
      </c>
      <c r="AV48">
        <v>5.2</v>
      </c>
      <c r="AW48">
        <v>121</v>
      </c>
      <c r="BA48">
        <v>1</v>
      </c>
      <c r="BB48">
        <v>14402</v>
      </c>
      <c r="BI48">
        <v>10</v>
      </c>
      <c r="BJ48">
        <v>0</v>
      </c>
      <c r="BK48">
        <v>1</v>
      </c>
      <c r="BL48">
        <v>0</v>
      </c>
      <c r="BM48">
        <v>0</v>
      </c>
      <c r="BN48">
        <v>1</v>
      </c>
      <c r="BO48">
        <v>0</v>
      </c>
      <c r="BP48">
        <v>0</v>
      </c>
      <c r="BQ48">
        <v>1</v>
      </c>
      <c r="BR48">
        <v>1</v>
      </c>
      <c r="BS48">
        <v>1</v>
      </c>
      <c r="BT48">
        <v>4</v>
      </c>
      <c r="BU48">
        <v>4</v>
      </c>
      <c r="BV48">
        <v>1</v>
      </c>
      <c r="BW48">
        <v>4</v>
      </c>
      <c r="BX48">
        <v>8</v>
      </c>
      <c r="BY48">
        <v>6</v>
      </c>
      <c r="BZ48">
        <v>0</v>
      </c>
      <c r="CA48">
        <v>2</v>
      </c>
      <c r="CB48">
        <v>3</v>
      </c>
      <c r="CC48">
        <v>0</v>
      </c>
      <c r="CD48">
        <v>2</v>
      </c>
      <c r="CE48">
        <v>1</v>
      </c>
      <c r="CF48">
        <v>2</v>
      </c>
      <c r="CG48">
        <v>88</v>
      </c>
      <c r="CH48">
        <v>88</v>
      </c>
      <c r="CI48">
        <v>3</v>
      </c>
      <c r="CJ48">
        <v>1</v>
      </c>
      <c r="CK48">
        <v>2</v>
      </c>
      <c r="CW48">
        <v>0</v>
      </c>
      <c r="CX48">
        <v>0</v>
      </c>
      <c r="CY48">
        <v>0</v>
      </c>
      <c r="CZ48">
        <v>0</v>
      </c>
      <c r="DA48">
        <v>1</v>
      </c>
      <c r="DB48">
        <v>1</v>
      </c>
      <c r="DC48">
        <v>8</v>
      </c>
      <c r="DD48">
        <v>0</v>
      </c>
      <c r="DE48">
        <v>1</v>
      </c>
      <c r="DF48">
        <v>2</v>
      </c>
      <c r="DG48">
        <v>3</v>
      </c>
      <c r="DH48">
        <v>4</v>
      </c>
      <c r="DI48">
        <v>4</v>
      </c>
      <c r="DK48">
        <v>5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Y48">
        <v>0</v>
      </c>
      <c r="EZ48">
        <v>88</v>
      </c>
      <c r="FA48">
        <v>88</v>
      </c>
      <c r="FB48">
        <v>88</v>
      </c>
      <c r="FC48">
        <v>88</v>
      </c>
      <c r="FD48">
        <v>88</v>
      </c>
      <c r="FE48">
        <v>88</v>
      </c>
      <c r="FG48">
        <v>88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O48">
        <v>0</v>
      </c>
      <c r="FP48">
        <v>88</v>
      </c>
      <c r="FQ48">
        <v>88</v>
      </c>
      <c r="FR48">
        <v>88</v>
      </c>
      <c r="FS48">
        <v>88</v>
      </c>
      <c r="FT48">
        <v>88</v>
      </c>
      <c r="FU48">
        <v>88</v>
      </c>
      <c r="FW48">
        <v>88</v>
      </c>
      <c r="FX48">
        <v>1</v>
      </c>
      <c r="FY48">
        <v>1</v>
      </c>
      <c r="FZ48">
        <v>1</v>
      </c>
      <c r="GA48">
        <v>1</v>
      </c>
      <c r="GB48">
        <v>1</v>
      </c>
      <c r="GC48">
        <v>1</v>
      </c>
      <c r="GE48">
        <v>1</v>
      </c>
      <c r="GF48">
        <v>1</v>
      </c>
      <c r="GG48">
        <v>1</v>
      </c>
      <c r="GH48">
        <v>1</v>
      </c>
      <c r="GI48">
        <v>1</v>
      </c>
      <c r="GJ48">
        <v>1</v>
      </c>
      <c r="GK48">
        <v>1</v>
      </c>
      <c r="GM48">
        <v>1</v>
      </c>
      <c r="GN48">
        <v>1</v>
      </c>
      <c r="GO48">
        <v>1</v>
      </c>
      <c r="GP48">
        <v>1</v>
      </c>
      <c r="GQ48">
        <v>1</v>
      </c>
      <c r="GR48">
        <v>1</v>
      </c>
      <c r="GS48">
        <v>1</v>
      </c>
      <c r="GU48">
        <v>1</v>
      </c>
      <c r="GV48">
        <v>1</v>
      </c>
      <c r="GW48">
        <v>1</v>
      </c>
      <c r="GX48">
        <v>1</v>
      </c>
      <c r="GY48">
        <v>1</v>
      </c>
      <c r="GZ48">
        <v>1</v>
      </c>
      <c r="HA48">
        <v>1</v>
      </c>
      <c r="HC48">
        <v>1</v>
      </c>
      <c r="HD48">
        <v>1</v>
      </c>
      <c r="HE48">
        <v>1</v>
      </c>
      <c r="HF48">
        <v>1</v>
      </c>
      <c r="HG48">
        <v>1</v>
      </c>
      <c r="HH48">
        <v>1</v>
      </c>
      <c r="HJ48">
        <v>1</v>
      </c>
      <c r="HK48">
        <v>1</v>
      </c>
      <c r="HL48">
        <v>1</v>
      </c>
      <c r="HM48">
        <v>1</v>
      </c>
      <c r="HN48">
        <v>1</v>
      </c>
      <c r="HO48">
        <v>1</v>
      </c>
      <c r="HQ48">
        <v>1</v>
      </c>
      <c r="HR48">
        <v>1</v>
      </c>
      <c r="HS48">
        <v>1</v>
      </c>
      <c r="HT48">
        <v>1</v>
      </c>
      <c r="HU48">
        <v>1</v>
      </c>
      <c r="HV48">
        <v>1</v>
      </c>
      <c r="HW48">
        <v>1</v>
      </c>
      <c r="HY48">
        <v>1</v>
      </c>
      <c r="HZ48">
        <v>1</v>
      </c>
      <c r="IA48">
        <v>1</v>
      </c>
      <c r="IB48">
        <v>1</v>
      </c>
      <c r="IC48">
        <v>1</v>
      </c>
      <c r="ID48">
        <v>1</v>
      </c>
      <c r="IF48">
        <v>1</v>
      </c>
      <c r="IG48">
        <v>1</v>
      </c>
      <c r="IH48">
        <v>1</v>
      </c>
      <c r="II48">
        <v>1</v>
      </c>
      <c r="IJ48">
        <v>1</v>
      </c>
      <c r="IK48">
        <v>2</v>
      </c>
      <c r="IL48">
        <v>2</v>
      </c>
      <c r="IN48">
        <v>2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X48">
        <v>0</v>
      </c>
      <c r="JY48">
        <v>0</v>
      </c>
      <c r="JZ48">
        <v>0</v>
      </c>
      <c r="KA48">
        <v>0</v>
      </c>
      <c r="KB48">
        <v>5</v>
      </c>
      <c r="KC48">
        <v>1</v>
      </c>
      <c r="KD48">
        <v>2</v>
      </c>
      <c r="KE48">
        <v>88</v>
      </c>
      <c r="KF48">
        <v>1</v>
      </c>
      <c r="KG48">
        <v>1</v>
      </c>
      <c r="KH48">
        <v>1</v>
      </c>
      <c r="KI48">
        <v>1</v>
      </c>
      <c r="KJ48">
        <v>1</v>
      </c>
      <c r="KK48">
        <v>1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2</v>
      </c>
      <c r="KR48">
        <v>1</v>
      </c>
      <c r="KS48">
        <v>1</v>
      </c>
      <c r="KT48">
        <v>2</v>
      </c>
      <c r="KU48">
        <v>2</v>
      </c>
      <c r="KV48">
        <v>2</v>
      </c>
      <c r="KW48">
        <v>3</v>
      </c>
      <c r="KX48">
        <v>1</v>
      </c>
      <c r="KY48">
        <v>10</v>
      </c>
      <c r="KZ48">
        <v>1</v>
      </c>
      <c r="LA48">
        <v>1</v>
      </c>
      <c r="LB48">
        <v>1</v>
      </c>
      <c r="LC48">
        <v>2</v>
      </c>
      <c r="LD48">
        <v>0</v>
      </c>
      <c r="LE48">
        <v>0</v>
      </c>
      <c r="LF48">
        <v>0</v>
      </c>
      <c r="LG48">
        <v>1</v>
      </c>
      <c r="LH48">
        <v>4</v>
      </c>
      <c r="LI48">
        <v>4</v>
      </c>
      <c r="LJ48">
        <v>2</v>
      </c>
      <c r="LK48">
        <v>1</v>
      </c>
      <c r="LL48">
        <v>2</v>
      </c>
      <c r="LM48">
        <v>8</v>
      </c>
      <c r="LN48">
        <v>1</v>
      </c>
      <c r="LO48">
        <v>1</v>
      </c>
      <c r="LP48">
        <v>1</v>
      </c>
      <c r="LQ48">
        <v>1</v>
      </c>
      <c r="LR48">
        <v>1</v>
      </c>
      <c r="LS48">
        <v>4</v>
      </c>
      <c r="LT48">
        <v>1</v>
      </c>
      <c r="LU48">
        <v>2</v>
      </c>
      <c r="LV48">
        <v>0</v>
      </c>
      <c r="LW48">
        <v>0</v>
      </c>
      <c r="LX48">
        <v>0</v>
      </c>
      <c r="LY48">
        <v>0</v>
      </c>
      <c r="LZ48">
        <v>10</v>
      </c>
      <c r="MA48">
        <v>1</v>
      </c>
      <c r="MB48">
        <v>2</v>
      </c>
      <c r="MC48">
        <v>0</v>
      </c>
      <c r="MD48">
        <v>0</v>
      </c>
      <c r="ME48">
        <v>12</v>
      </c>
      <c r="MF48">
        <v>6</v>
      </c>
      <c r="MG48">
        <v>2</v>
      </c>
      <c r="MH48">
        <v>2</v>
      </c>
      <c r="MI48">
        <v>12</v>
      </c>
      <c r="MJ48">
        <v>1</v>
      </c>
      <c r="MK48">
        <v>8</v>
      </c>
      <c r="ML48">
        <v>8</v>
      </c>
      <c r="MM48">
        <v>8</v>
      </c>
      <c r="MN48">
        <v>7</v>
      </c>
      <c r="MO48">
        <v>8</v>
      </c>
      <c r="MP48">
        <v>8</v>
      </c>
      <c r="MQ48">
        <v>8</v>
      </c>
      <c r="MR48">
        <v>8</v>
      </c>
      <c r="MS48">
        <v>8</v>
      </c>
      <c r="MT48">
        <v>2</v>
      </c>
      <c r="MU48">
        <v>12</v>
      </c>
      <c r="MV48">
        <v>0</v>
      </c>
      <c r="MW48">
        <v>0</v>
      </c>
      <c r="MX48">
        <v>4</v>
      </c>
      <c r="MY48">
        <v>1</v>
      </c>
      <c r="MZ48">
        <v>6</v>
      </c>
      <c r="NA48">
        <v>8</v>
      </c>
      <c r="NB48">
        <v>8</v>
      </c>
      <c r="NC48">
        <v>8</v>
      </c>
      <c r="ND48">
        <v>10</v>
      </c>
      <c r="NE48">
        <v>2</v>
      </c>
      <c r="NF48">
        <v>2</v>
      </c>
      <c r="NG48">
        <v>3</v>
      </c>
      <c r="NH48">
        <v>3</v>
      </c>
      <c r="NI48">
        <v>55</v>
      </c>
      <c r="NJ48">
        <v>1</v>
      </c>
      <c r="NK48">
        <v>4</v>
      </c>
      <c r="NL48">
        <v>4</v>
      </c>
      <c r="NM48">
        <v>2</v>
      </c>
      <c r="PI48">
        <v>1</v>
      </c>
      <c r="PJ48">
        <v>2</v>
      </c>
      <c r="PK48">
        <v>5</v>
      </c>
      <c r="PL48">
        <v>1</v>
      </c>
      <c r="PM48">
        <v>8</v>
      </c>
      <c r="PN48">
        <v>8</v>
      </c>
      <c r="PO48">
        <v>1</v>
      </c>
      <c r="PP48">
        <v>0</v>
      </c>
      <c r="PQ48">
        <v>10</v>
      </c>
      <c r="PR48">
        <v>8</v>
      </c>
      <c r="PZ48">
        <v>1</v>
      </c>
      <c r="QA48">
        <v>10</v>
      </c>
      <c r="QB48">
        <v>2</v>
      </c>
      <c r="QC48">
        <v>5</v>
      </c>
      <c r="QD48">
        <v>8</v>
      </c>
      <c r="QE48">
        <v>8</v>
      </c>
      <c r="QF48">
        <v>8</v>
      </c>
      <c r="QG48">
        <v>88</v>
      </c>
      <c r="QP48">
        <v>88</v>
      </c>
      <c r="QY48">
        <v>2</v>
      </c>
      <c r="QZ48">
        <v>7</v>
      </c>
      <c r="RA48">
        <v>5</v>
      </c>
      <c r="RB48">
        <v>10</v>
      </c>
      <c r="RC48">
        <v>0</v>
      </c>
      <c r="RD48">
        <v>1</v>
      </c>
      <c r="RE48">
        <v>1</v>
      </c>
      <c r="RF48">
        <v>1</v>
      </c>
      <c r="RG48">
        <v>5</v>
      </c>
      <c r="RH48">
        <v>0</v>
      </c>
      <c r="RI48">
        <v>0</v>
      </c>
      <c r="RJ48">
        <v>4</v>
      </c>
      <c r="RK48">
        <v>0</v>
      </c>
      <c r="RL48">
        <v>0</v>
      </c>
      <c r="RM48">
        <v>4</v>
      </c>
      <c r="RN48">
        <v>3</v>
      </c>
      <c r="RO48">
        <v>88</v>
      </c>
      <c r="RP48">
        <v>88</v>
      </c>
      <c r="RQ48">
        <v>8</v>
      </c>
      <c r="RR48">
        <v>88</v>
      </c>
      <c r="RS48">
        <v>88</v>
      </c>
      <c r="RT48">
        <v>8</v>
      </c>
      <c r="RU48">
        <v>8</v>
      </c>
      <c r="RV48">
        <v>88</v>
      </c>
      <c r="RW48">
        <v>88</v>
      </c>
      <c r="RX48">
        <v>8</v>
      </c>
      <c r="RY48">
        <v>8</v>
      </c>
      <c r="RZ48">
        <v>0</v>
      </c>
      <c r="SA48">
        <v>0</v>
      </c>
      <c r="SB48">
        <v>4</v>
      </c>
      <c r="SC48">
        <v>3</v>
      </c>
      <c r="SD48">
        <v>0</v>
      </c>
      <c r="SE48">
        <v>0</v>
      </c>
      <c r="SF48">
        <v>4</v>
      </c>
      <c r="SG48">
        <v>3</v>
      </c>
      <c r="SH48">
        <v>0</v>
      </c>
      <c r="SI48">
        <v>88</v>
      </c>
      <c r="SJ48">
        <v>4</v>
      </c>
      <c r="SK48">
        <v>3</v>
      </c>
      <c r="SL48">
        <v>0</v>
      </c>
      <c r="SM48">
        <v>0</v>
      </c>
      <c r="SN48">
        <v>4</v>
      </c>
      <c r="SO48">
        <v>0</v>
      </c>
      <c r="SP48">
        <v>0</v>
      </c>
      <c r="SQ48">
        <v>4</v>
      </c>
      <c r="SR48">
        <v>3</v>
      </c>
      <c r="SS48">
        <v>0</v>
      </c>
      <c r="ST48">
        <v>0</v>
      </c>
      <c r="SU48">
        <v>4</v>
      </c>
      <c r="SV48">
        <v>0</v>
      </c>
      <c r="SW48">
        <v>0</v>
      </c>
      <c r="SX48">
        <v>4</v>
      </c>
      <c r="SY48">
        <v>3</v>
      </c>
      <c r="SZ48">
        <v>0</v>
      </c>
      <c r="TA48">
        <v>0</v>
      </c>
      <c r="TB48">
        <v>4</v>
      </c>
      <c r="TC48">
        <v>88</v>
      </c>
      <c r="TD48">
        <v>88</v>
      </c>
      <c r="TE48">
        <v>8</v>
      </c>
      <c r="TF48">
        <v>8</v>
      </c>
      <c r="TG48">
        <v>0</v>
      </c>
      <c r="TH48">
        <v>0</v>
      </c>
      <c r="TI48">
        <v>4</v>
      </c>
      <c r="TJ48">
        <v>3</v>
      </c>
      <c r="TK48">
        <v>0</v>
      </c>
      <c r="TL48">
        <v>0</v>
      </c>
      <c r="TM48">
        <v>4</v>
      </c>
      <c r="TN48">
        <v>3</v>
      </c>
      <c r="TO48">
        <v>0</v>
      </c>
      <c r="TP48">
        <v>0</v>
      </c>
      <c r="TQ48">
        <v>4</v>
      </c>
      <c r="TR48">
        <v>1</v>
      </c>
      <c r="TS48">
        <v>88</v>
      </c>
      <c r="TT48">
        <v>88</v>
      </c>
      <c r="TU48">
        <v>8</v>
      </c>
      <c r="TV48">
        <v>8</v>
      </c>
      <c r="TW48">
        <v>0</v>
      </c>
      <c r="TX48">
        <v>0</v>
      </c>
      <c r="TY48">
        <v>4</v>
      </c>
      <c r="TZ48">
        <v>0</v>
      </c>
      <c r="UA48">
        <v>0</v>
      </c>
      <c r="UB48">
        <v>4</v>
      </c>
      <c r="UC48">
        <v>88</v>
      </c>
      <c r="UD48">
        <v>88</v>
      </c>
      <c r="UE48">
        <v>8</v>
      </c>
      <c r="UF48">
        <v>88</v>
      </c>
      <c r="UG48">
        <v>88</v>
      </c>
      <c r="UH48">
        <v>8</v>
      </c>
      <c r="UI48">
        <v>0</v>
      </c>
      <c r="UJ48">
        <v>0</v>
      </c>
      <c r="UK48">
        <v>4</v>
      </c>
      <c r="UL48">
        <v>1</v>
      </c>
      <c r="UM48">
        <v>1</v>
      </c>
      <c r="UN48">
        <v>1</v>
      </c>
      <c r="UO48">
        <v>1</v>
      </c>
      <c r="UP48">
        <v>1</v>
      </c>
      <c r="UQ48">
        <v>1</v>
      </c>
      <c r="UR48">
        <v>1</v>
      </c>
      <c r="US48">
        <v>1</v>
      </c>
      <c r="UT48">
        <v>1</v>
      </c>
      <c r="UU48">
        <v>1</v>
      </c>
      <c r="UV48">
        <v>1</v>
      </c>
      <c r="UW48">
        <v>1</v>
      </c>
      <c r="UX48">
        <v>1</v>
      </c>
      <c r="UY48">
        <v>1</v>
      </c>
    </row>
    <row r="49" spans="1:571" x14ac:dyDescent="0.3">
      <c r="A49">
        <v>22</v>
      </c>
      <c r="B49">
        <v>30258.84</v>
      </c>
      <c r="C49">
        <v>4676471059</v>
      </c>
      <c r="D49">
        <v>1</v>
      </c>
      <c r="E49">
        <v>0.62</v>
      </c>
      <c r="F49">
        <v>532.08000000000004</v>
      </c>
      <c r="G49">
        <v>542.35</v>
      </c>
      <c r="H49">
        <v>390</v>
      </c>
      <c r="I49">
        <v>1</v>
      </c>
      <c r="J49">
        <v>0</v>
      </c>
      <c r="K49">
        <v>0</v>
      </c>
      <c r="L49">
        <v>0</v>
      </c>
      <c r="M49">
        <v>0</v>
      </c>
      <c r="N49">
        <v>1</v>
      </c>
      <c r="O49">
        <v>0</v>
      </c>
      <c r="P49">
        <v>1</v>
      </c>
      <c r="Q49">
        <v>3</v>
      </c>
      <c r="R49">
        <v>2</v>
      </c>
      <c r="S49">
        <v>3</v>
      </c>
      <c r="T49">
        <v>3</v>
      </c>
      <c r="U49">
        <v>1</v>
      </c>
      <c r="V49">
        <v>1</v>
      </c>
      <c r="W49">
        <v>90.3</v>
      </c>
      <c r="X49">
        <v>1</v>
      </c>
      <c r="Y49">
        <v>1</v>
      </c>
      <c r="Z49">
        <v>0</v>
      </c>
      <c r="AA49">
        <v>84</v>
      </c>
      <c r="AB49">
        <v>80</v>
      </c>
      <c r="AC49">
        <v>2</v>
      </c>
      <c r="AD49">
        <v>457</v>
      </c>
      <c r="AE49">
        <v>8306</v>
      </c>
      <c r="AF49">
        <v>81</v>
      </c>
      <c r="AG49" t="s">
        <v>578</v>
      </c>
      <c r="AH49">
        <v>81</v>
      </c>
      <c r="AI49" t="s">
        <v>578</v>
      </c>
      <c r="AJ49">
        <v>10.199999999999999</v>
      </c>
      <c r="AK49">
        <v>3</v>
      </c>
      <c r="AL49">
        <v>12731</v>
      </c>
      <c r="AM49">
        <v>1646</v>
      </c>
      <c r="AN49">
        <v>1854</v>
      </c>
      <c r="AO49">
        <v>15543</v>
      </c>
      <c r="AP49">
        <v>1812</v>
      </c>
      <c r="AQ49">
        <v>14967</v>
      </c>
      <c r="AR49">
        <v>1680</v>
      </c>
      <c r="AS49">
        <v>13185</v>
      </c>
      <c r="AT49">
        <v>6.3</v>
      </c>
      <c r="AU49">
        <v>4</v>
      </c>
      <c r="AV49">
        <v>3.4</v>
      </c>
      <c r="AW49">
        <v>93</v>
      </c>
      <c r="AX49">
        <v>4</v>
      </c>
      <c r="AY49">
        <v>1447</v>
      </c>
      <c r="AZ49">
        <v>0</v>
      </c>
      <c r="BA49">
        <v>3</v>
      </c>
      <c r="BB49">
        <v>9472</v>
      </c>
      <c r="BC49">
        <v>24097</v>
      </c>
      <c r="BD49">
        <v>24097</v>
      </c>
      <c r="BE49">
        <v>0</v>
      </c>
      <c r="BF49">
        <v>0</v>
      </c>
      <c r="BI49">
        <v>1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1</v>
      </c>
      <c r="BT49">
        <v>4</v>
      </c>
      <c r="BU49">
        <v>4</v>
      </c>
      <c r="BV49">
        <v>1</v>
      </c>
      <c r="BW49">
        <v>3</v>
      </c>
      <c r="BX49">
        <v>8</v>
      </c>
      <c r="BY49">
        <v>6</v>
      </c>
      <c r="BZ49">
        <v>0</v>
      </c>
      <c r="CA49">
        <v>2</v>
      </c>
      <c r="CB49">
        <v>3</v>
      </c>
      <c r="CC49">
        <v>0</v>
      </c>
      <c r="CD49">
        <v>2</v>
      </c>
      <c r="CE49">
        <v>1</v>
      </c>
      <c r="CF49">
        <v>2</v>
      </c>
      <c r="CG49">
        <v>88</v>
      </c>
      <c r="CH49">
        <v>99</v>
      </c>
      <c r="CI49">
        <v>4</v>
      </c>
      <c r="CJ49">
        <v>1</v>
      </c>
      <c r="CK49">
        <v>2</v>
      </c>
      <c r="CW49">
        <v>0</v>
      </c>
      <c r="CX49">
        <v>0</v>
      </c>
      <c r="CY49">
        <v>0</v>
      </c>
      <c r="CZ49">
        <v>1</v>
      </c>
      <c r="DA49">
        <v>1</v>
      </c>
      <c r="DB49">
        <v>1</v>
      </c>
      <c r="DC49">
        <v>8</v>
      </c>
      <c r="DD49">
        <v>1</v>
      </c>
      <c r="DE49">
        <v>1</v>
      </c>
      <c r="DF49">
        <v>2</v>
      </c>
      <c r="DG49">
        <v>4</v>
      </c>
      <c r="DH49">
        <v>4</v>
      </c>
      <c r="DI49">
        <v>4</v>
      </c>
      <c r="DK49">
        <v>5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Y49">
        <v>0</v>
      </c>
      <c r="EZ49">
        <v>88</v>
      </c>
      <c r="FA49">
        <v>88</v>
      </c>
      <c r="FB49">
        <v>88</v>
      </c>
      <c r="FC49">
        <v>88</v>
      </c>
      <c r="FD49">
        <v>88</v>
      </c>
      <c r="FE49">
        <v>88</v>
      </c>
      <c r="FG49">
        <v>88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O49">
        <v>0</v>
      </c>
      <c r="FP49">
        <v>88</v>
      </c>
      <c r="FQ49">
        <v>88</v>
      </c>
      <c r="FR49">
        <v>88</v>
      </c>
      <c r="FS49">
        <v>88</v>
      </c>
      <c r="FT49">
        <v>88</v>
      </c>
      <c r="FU49">
        <v>88</v>
      </c>
      <c r="FW49">
        <v>88</v>
      </c>
      <c r="FX49">
        <v>1</v>
      </c>
      <c r="FY49">
        <v>1</v>
      </c>
      <c r="FZ49">
        <v>1</v>
      </c>
      <c r="GA49">
        <v>1</v>
      </c>
      <c r="GB49">
        <v>1</v>
      </c>
      <c r="GC49">
        <v>1</v>
      </c>
      <c r="GE49">
        <v>1</v>
      </c>
      <c r="GF49">
        <v>1</v>
      </c>
      <c r="GG49">
        <v>1</v>
      </c>
      <c r="GH49">
        <v>1</v>
      </c>
      <c r="GI49">
        <v>1</v>
      </c>
      <c r="GJ49">
        <v>1</v>
      </c>
      <c r="GK49">
        <v>1</v>
      </c>
      <c r="GM49">
        <v>1</v>
      </c>
      <c r="GN49">
        <v>1</v>
      </c>
      <c r="GO49">
        <v>1</v>
      </c>
      <c r="GP49">
        <v>1</v>
      </c>
      <c r="GQ49">
        <v>1</v>
      </c>
      <c r="GR49">
        <v>1</v>
      </c>
      <c r="GS49">
        <v>1</v>
      </c>
      <c r="GU49">
        <v>1</v>
      </c>
      <c r="GV49">
        <v>1</v>
      </c>
      <c r="GW49">
        <v>1</v>
      </c>
      <c r="GX49">
        <v>1</v>
      </c>
      <c r="GY49">
        <v>1</v>
      </c>
      <c r="GZ49">
        <v>1</v>
      </c>
      <c r="HA49">
        <v>1</v>
      </c>
      <c r="HC49">
        <v>1</v>
      </c>
      <c r="HD49">
        <v>1</v>
      </c>
      <c r="HE49">
        <v>1</v>
      </c>
      <c r="HF49">
        <v>1</v>
      </c>
      <c r="HG49">
        <v>1</v>
      </c>
      <c r="HH49">
        <v>1</v>
      </c>
      <c r="HJ49">
        <v>1</v>
      </c>
      <c r="HK49">
        <v>1</v>
      </c>
      <c r="HL49">
        <v>1</v>
      </c>
      <c r="HM49">
        <v>1</v>
      </c>
      <c r="HN49">
        <v>1</v>
      </c>
      <c r="HO49">
        <v>1</v>
      </c>
      <c r="HQ49">
        <v>1</v>
      </c>
      <c r="HR49">
        <v>1</v>
      </c>
      <c r="HS49">
        <v>1</v>
      </c>
      <c r="HT49">
        <v>1</v>
      </c>
      <c r="HU49">
        <v>1</v>
      </c>
      <c r="HV49">
        <v>1</v>
      </c>
      <c r="HW49">
        <v>1</v>
      </c>
      <c r="HY49">
        <v>1</v>
      </c>
      <c r="HZ49">
        <v>1</v>
      </c>
      <c r="IA49">
        <v>1</v>
      </c>
      <c r="IB49">
        <v>1</v>
      </c>
      <c r="IC49">
        <v>1</v>
      </c>
      <c r="ID49">
        <v>1</v>
      </c>
      <c r="IF49">
        <v>1</v>
      </c>
      <c r="IG49">
        <v>1</v>
      </c>
      <c r="IH49">
        <v>1</v>
      </c>
      <c r="II49">
        <v>1</v>
      </c>
      <c r="IJ49">
        <v>1</v>
      </c>
      <c r="IK49">
        <v>1</v>
      </c>
      <c r="IL49">
        <v>1</v>
      </c>
      <c r="IN49">
        <v>1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X49">
        <v>0</v>
      </c>
      <c r="JY49">
        <v>0</v>
      </c>
      <c r="JZ49">
        <v>0</v>
      </c>
      <c r="KA49">
        <v>0</v>
      </c>
      <c r="KB49">
        <v>5</v>
      </c>
      <c r="KC49">
        <v>2</v>
      </c>
      <c r="KD49">
        <v>0</v>
      </c>
      <c r="KE49">
        <v>88</v>
      </c>
      <c r="KF49">
        <v>1</v>
      </c>
      <c r="KG49">
        <v>1</v>
      </c>
      <c r="KH49">
        <v>1</v>
      </c>
      <c r="KI49">
        <v>1</v>
      </c>
      <c r="KJ49">
        <v>1</v>
      </c>
      <c r="KK49">
        <v>3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3</v>
      </c>
      <c r="KR49">
        <v>2</v>
      </c>
      <c r="KS49">
        <v>2</v>
      </c>
      <c r="KT49">
        <v>2</v>
      </c>
      <c r="KU49">
        <v>2</v>
      </c>
      <c r="KV49">
        <v>3</v>
      </c>
      <c r="KW49">
        <v>3</v>
      </c>
      <c r="KX49">
        <v>1</v>
      </c>
      <c r="KY49">
        <v>10</v>
      </c>
      <c r="KZ49">
        <v>1</v>
      </c>
      <c r="LA49">
        <v>1</v>
      </c>
      <c r="LB49">
        <v>1</v>
      </c>
      <c r="LC49">
        <v>3</v>
      </c>
      <c r="LD49">
        <v>0</v>
      </c>
      <c r="LE49">
        <v>0</v>
      </c>
      <c r="LF49">
        <v>0</v>
      </c>
      <c r="LG49">
        <v>2</v>
      </c>
      <c r="LH49">
        <v>4</v>
      </c>
      <c r="LI49">
        <v>1</v>
      </c>
      <c r="LJ49">
        <v>1</v>
      </c>
      <c r="LK49">
        <v>1</v>
      </c>
      <c r="LL49">
        <v>2</v>
      </c>
      <c r="LM49">
        <v>8</v>
      </c>
      <c r="LN49">
        <v>1</v>
      </c>
      <c r="LO49">
        <v>1</v>
      </c>
      <c r="LP49">
        <v>1</v>
      </c>
      <c r="LQ49">
        <v>1</v>
      </c>
      <c r="LR49">
        <v>1</v>
      </c>
      <c r="LS49">
        <v>4</v>
      </c>
      <c r="LT49">
        <v>1</v>
      </c>
      <c r="LU49">
        <v>1</v>
      </c>
      <c r="LV49">
        <v>0</v>
      </c>
      <c r="LW49">
        <v>0</v>
      </c>
      <c r="LX49">
        <v>0</v>
      </c>
      <c r="LY49">
        <v>0</v>
      </c>
      <c r="LZ49">
        <v>10</v>
      </c>
      <c r="MA49">
        <v>1</v>
      </c>
      <c r="MB49">
        <v>3</v>
      </c>
      <c r="MC49">
        <v>0</v>
      </c>
      <c r="MD49">
        <v>1</v>
      </c>
      <c r="ME49">
        <v>12</v>
      </c>
      <c r="MF49">
        <v>1</v>
      </c>
      <c r="MG49">
        <v>1</v>
      </c>
      <c r="MH49">
        <v>1</v>
      </c>
      <c r="MI49">
        <v>1</v>
      </c>
      <c r="MJ49">
        <v>1</v>
      </c>
      <c r="MK49">
        <v>3</v>
      </c>
      <c r="ML49">
        <v>1</v>
      </c>
      <c r="MM49">
        <v>1</v>
      </c>
      <c r="MN49">
        <v>8</v>
      </c>
      <c r="MO49">
        <v>8</v>
      </c>
      <c r="MP49">
        <v>8</v>
      </c>
      <c r="MQ49">
        <v>8</v>
      </c>
      <c r="MR49">
        <v>8</v>
      </c>
      <c r="MS49">
        <v>8</v>
      </c>
      <c r="MT49">
        <v>1</v>
      </c>
      <c r="MU49">
        <v>1</v>
      </c>
      <c r="MV49">
        <v>0</v>
      </c>
      <c r="MW49">
        <v>0</v>
      </c>
      <c r="MX49">
        <v>5</v>
      </c>
      <c r="MY49">
        <v>1</v>
      </c>
      <c r="MZ49">
        <v>0</v>
      </c>
      <c r="NA49">
        <v>8</v>
      </c>
      <c r="NB49">
        <v>8</v>
      </c>
      <c r="NC49">
        <v>1</v>
      </c>
      <c r="ND49">
        <v>11</v>
      </c>
      <c r="NE49">
        <v>2</v>
      </c>
      <c r="NF49">
        <v>3</v>
      </c>
      <c r="NG49">
        <v>2</v>
      </c>
      <c r="NH49">
        <v>1</v>
      </c>
      <c r="NI49">
        <v>50</v>
      </c>
      <c r="NJ49">
        <v>1</v>
      </c>
      <c r="NK49">
        <v>4</v>
      </c>
      <c r="NL49">
        <v>4</v>
      </c>
      <c r="NM49">
        <v>2</v>
      </c>
      <c r="PI49">
        <v>1</v>
      </c>
      <c r="PJ49">
        <v>2</v>
      </c>
      <c r="PK49">
        <v>5</v>
      </c>
      <c r="PL49">
        <v>1</v>
      </c>
      <c r="PM49">
        <v>8</v>
      </c>
      <c r="PN49">
        <v>8</v>
      </c>
      <c r="PO49">
        <v>1</v>
      </c>
      <c r="PP49">
        <v>0</v>
      </c>
      <c r="PQ49">
        <v>10</v>
      </c>
      <c r="PR49">
        <v>8</v>
      </c>
      <c r="PZ49">
        <v>1</v>
      </c>
      <c r="QA49">
        <v>10</v>
      </c>
      <c r="QB49">
        <v>2</v>
      </c>
      <c r="QC49">
        <v>5</v>
      </c>
      <c r="QD49">
        <v>8</v>
      </c>
      <c r="QE49">
        <v>8</v>
      </c>
      <c r="QF49">
        <v>8</v>
      </c>
      <c r="QG49">
        <v>88</v>
      </c>
      <c r="QP49">
        <v>88</v>
      </c>
      <c r="QY49">
        <v>4</v>
      </c>
      <c r="QZ49">
        <v>7</v>
      </c>
      <c r="RA49">
        <v>3</v>
      </c>
      <c r="RB49">
        <v>10</v>
      </c>
      <c r="RC49">
        <v>0</v>
      </c>
      <c r="RD49">
        <v>1</v>
      </c>
      <c r="RE49">
        <v>1</v>
      </c>
      <c r="RF49">
        <v>3</v>
      </c>
      <c r="RG49">
        <v>4</v>
      </c>
      <c r="RH49">
        <v>0</v>
      </c>
      <c r="RI49">
        <v>0</v>
      </c>
      <c r="RJ49">
        <v>4</v>
      </c>
      <c r="RK49">
        <v>0</v>
      </c>
      <c r="RL49">
        <v>0</v>
      </c>
      <c r="RM49">
        <v>4</v>
      </c>
      <c r="RN49">
        <v>4</v>
      </c>
      <c r="RO49">
        <v>88</v>
      </c>
      <c r="RP49">
        <v>88</v>
      </c>
      <c r="RQ49">
        <v>8</v>
      </c>
      <c r="RR49">
        <v>88</v>
      </c>
      <c r="RS49">
        <v>88</v>
      </c>
      <c r="RT49">
        <v>8</v>
      </c>
      <c r="RU49">
        <v>8</v>
      </c>
      <c r="RV49">
        <v>88</v>
      </c>
      <c r="RW49">
        <v>88</v>
      </c>
      <c r="RX49">
        <v>8</v>
      </c>
      <c r="RY49">
        <v>8</v>
      </c>
      <c r="RZ49">
        <v>0</v>
      </c>
      <c r="SA49">
        <v>0</v>
      </c>
      <c r="SB49">
        <v>4</v>
      </c>
      <c r="SC49">
        <v>4</v>
      </c>
      <c r="SD49">
        <v>0</v>
      </c>
      <c r="SE49">
        <v>0</v>
      </c>
      <c r="SF49">
        <v>4</v>
      </c>
      <c r="SG49">
        <v>4</v>
      </c>
      <c r="SH49">
        <v>0</v>
      </c>
      <c r="SI49">
        <v>0</v>
      </c>
      <c r="SJ49">
        <v>4</v>
      </c>
      <c r="SK49">
        <v>4</v>
      </c>
      <c r="SL49">
        <v>0</v>
      </c>
      <c r="SM49">
        <v>0</v>
      </c>
      <c r="SN49">
        <v>4</v>
      </c>
      <c r="SO49">
        <v>0</v>
      </c>
      <c r="SP49">
        <v>0</v>
      </c>
      <c r="SQ49">
        <v>4</v>
      </c>
      <c r="SR49">
        <v>4</v>
      </c>
      <c r="SS49">
        <v>0</v>
      </c>
      <c r="ST49">
        <v>0</v>
      </c>
      <c r="SU49">
        <v>4</v>
      </c>
      <c r="SV49">
        <v>0</v>
      </c>
      <c r="SW49">
        <v>0</v>
      </c>
      <c r="SX49">
        <v>4</v>
      </c>
      <c r="SY49">
        <v>4</v>
      </c>
      <c r="SZ49">
        <v>0</v>
      </c>
      <c r="TA49">
        <v>0</v>
      </c>
      <c r="TB49">
        <v>4</v>
      </c>
      <c r="TC49">
        <v>88</v>
      </c>
      <c r="TD49">
        <v>88</v>
      </c>
      <c r="TE49">
        <v>8</v>
      </c>
      <c r="TF49">
        <v>8</v>
      </c>
      <c r="TG49">
        <v>0</v>
      </c>
      <c r="TH49">
        <v>0</v>
      </c>
      <c r="TI49">
        <v>4</v>
      </c>
      <c r="TJ49">
        <v>4</v>
      </c>
      <c r="TK49">
        <v>0</v>
      </c>
      <c r="TL49">
        <v>0</v>
      </c>
      <c r="TM49">
        <v>4</v>
      </c>
      <c r="TN49">
        <v>4</v>
      </c>
      <c r="TO49">
        <v>0</v>
      </c>
      <c r="TP49">
        <v>0</v>
      </c>
      <c r="TQ49">
        <v>4</v>
      </c>
      <c r="TR49">
        <v>1</v>
      </c>
      <c r="TS49">
        <v>88</v>
      </c>
      <c r="TT49">
        <v>88</v>
      </c>
      <c r="TU49">
        <v>8</v>
      </c>
      <c r="TV49">
        <v>8</v>
      </c>
      <c r="TW49">
        <v>88</v>
      </c>
      <c r="TX49">
        <v>0</v>
      </c>
      <c r="TY49">
        <v>4</v>
      </c>
      <c r="TZ49">
        <v>0</v>
      </c>
      <c r="UA49">
        <v>0</v>
      </c>
      <c r="UB49">
        <v>4</v>
      </c>
      <c r="UC49">
        <v>88</v>
      </c>
      <c r="UD49">
        <v>88</v>
      </c>
      <c r="UE49">
        <v>8</v>
      </c>
      <c r="UF49">
        <v>0</v>
      </c>
      <c r="UG49">
        <v>0</v>
      </c>
      <c r="UH49">
        <v>4</v>
      </c>
      <c r="UI49">
        <v>0</v>
      </c>
      <c r="UJ49">
        <v>0</v>
      </c>
      <c r="UK49">
        <v>4</v>
      </c>
      <c r="UL49">
        <v>1</v>
      </c>
      <c r="UM49">
        <v>1</v>
      </c>
      <c r="UN49">
        <v>1</v>
      </c>
      <c r="UO49">
        <v>1</v>
      </c>
      <c r="UP49">
        <v>1</v>
      </c>
      <c r="UQ49">
        <v>1</v>
      </c>
      <c r="UR49">
        <v>1</v>
      </c>
      <c r="US49">
        <v>1</v>
      </c>
      <c r="UT49">
        <v>1</v>
      </c>
      <c r="UU49">
        <v>1</v>
      </c>
      <c r="UV49">
        <v>1</v>
      </c>
      <c r="UW49">
        <v>1</v>
      </c>
      <c r="UX49">
        <v>1</v>
      </c>
      <c r="UY49">
        <v>1</v>
      </c>
    </row>
    <row r="50" spans="1:571" x14ac:dyDescent="0.3">
      <c r="A50">
        <v>22</v>
      </c>
      <c r="B50">
        <v>32034.41</v>
      </c>
      <c r="C50">
        <v>6075283331</v>
      </c>
      <c r="D50">
        <v>2</v>
      </c>
      <c r="E50">
        <v>1.51</v>
      </c>
      <c r="F50">
        <v>1294.6199999999999</v>
      </c>
      <c r="G50">
        <v>1319.59</v>
      </c>
      <c r="H50">
        <v>35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1</v>
      </c>
      <c r="P50">
        <v>3</v>
      </c>
      <c r="Q50">
        <v>3</v>
      </c>
      <c r="R50">
        <v>3</v>
      </c>
      <c r="S50">
        <v>3</v>
      </c>
      <c r="T50">
        <v>2</v>
      </c>
      <c r="U50">
        <v>1</v>
      </c>
      <c r="V50">
        <v>0</v>
      </c>
      <c r="W50">
        <v>71</v>
      </c>
      <c r="X50">
        <v>1</v>
      </c>
      <c r="Y50">
        <v>1</v>
      </c>
      <c r="Z50">
        <v>1</v>
      </c>
      <c r="AA50">
        <v>59</v>
      </c>
      <c r="AB50">
        <v>56</v>
      </c>
      <c r="AC50">
        <v>3</v>
      </c>
      <c r="AD50">
        <v>1008</v>
      </c>
      <c r="AE50">
        <v>23796</v>
      </c>
      <c r="AF50">
        <v>56</v>
      </c>
      <c r="AG50" t="s">
        <v>577</v>
      </c>
      <c r="AH50">
        <v>48</v>
      </c>
      <c r="AI50" t="s">
        <v>580</v>
      </c>
      <c r="AJ50">
        <v>5.8</v>
      </c>
      <c r="AK50">
        <v>2</v>
      </c>
      <c r="AL50">
        <v>28738</v>
      </c>
      <c r="AM50">
        <v>3011</v>
      </c>
      <c r="AN50">
        <v>3691</v>
      </c>
      <c r="AO50">
        <v>37917</v>
      </c>
      <c r="AP50">
        <v>3469</v>
      </c>
      <c r="AQ50">
        <v>34926</v>
      </c>
      <c r="AR50">
        <v>3183</v>
      </c>
      <c r="AS50">
        <v>31058</v>
      </c>
      <c r="AT50">
        <v>9.8000000000000007</v>
      </c>
      <c r="AU50">
        <v>5.7</v>
      </c>
      <c r="AV50">
        <v>7.1</v>
      </c>
      <c r="AW50">
        <v>88</v>
      </c>
      <c r="AX50">
        <v>2</v>
      </c>
      <c r="AY50">
        <v>3270</v>
      </c>
      <c r="AZ50">
        <v>2760</v>
      </c>
      <c r="BA50">
        <v>9</v>
      </c>
      <c r="BB50">
        <v>21357</v>
      </c>
      <c r="BC50">
        <v>35000</v>
      </c>
      <c r="BD50">
        <v>45760</v>
      </c>
      <c r="BE50">
        <v>0</v>
      </c>
      <c r="BF50">
        <v>0</v>
      </c>
      <c r="BI50">
        <v>6</v>
      </c>
      <c r="BJ50">
        <v>0</v>
      </c>
      <c r="BK50">
        <v>1</v>
      </c>
      <c r="BL50">
        <v>0</v>
      </c>
      <c r="BM50">
        <v>0</v>
      </c>
      <c r="BN50">
        <v>1</v>
      </c>
      <c r="BO50">
        <v>0</v>
      </c>
      <c r="BP50">
        <v>0</v>
      </c>
      <c r="BQ50">
        <v>1</v>
      </c>
      <c r="BR50">
        <v>1</v>
      </c>
      <c r="BS50">
        <v>0</v>
      </c>
      <c r="BT50">
        <v>7</v>
      </c>
      <c r="BU50">
        <v>0</v>
      </c>
      <c r="BV50">
        <v>1</v>
      </c>
      <c r="BW50">
        <v>3</v>
      </c>
      <c r="BX50">
        <v>8</v>
      </c>
      <c r="BY50">
        <v>3</v>
      </c>
      <c r="BZ50">
        <v>0</v>
      </c>
      <c r="CA50">
        <v>3</v>
      </c>
      <c r="CB50">
        <v>1</v>
      </c>
      <c r="CC50">
        <v>4</v>
      </c>
      <c r="CD50">
        <v>1</v>
      </c>
      <c r="CE50">
        <v>1</v>
      </c>
      <c r="CF50">
        <v>3</v>
      </c>
      <c r="CG50">
        <v>88</v>
      </c>
      <c r="CH50">
        <v>88</v>
      </c>
      <c r="CI50">
        <v>6</v>
      </c>
      <c r="CJ50">
        <v>1</v>
      </c>
      <c r="CK50">
        <v>2</v>
      </c>
      <c r="CW50">
        <v>0</v>
      </c>
      <c r="CX50">
        <v>0</v>
      </c>
      <c r="CY50">
        <v>0</v>
      </c>
      <c r="CZ50">
        <v>1</v>
      </c>
      <c r="DA50">
        <v>1</v>
      </c>
      <c r="DB50">
        <v>1</v>
      </c>
      <c r="DC50">
        <v>8</v>
      </c>
      <c r="DD50">
        <v>0</v>
      </c>
      <c r="DE50">
        <v>1</v>
      </c>
      <c r="DF50">
        <v>2</v>
      </c>
      <c r="DG50">
        <v>4</v>
      </c>
      <c r="DH50">
        <v>4</v>
      </c>
      <c r="DI50">
        <v>4</v>
      </c>
      <c r="DK50">
        <v>5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Y50">
        <v>0</v>
      </c>
      <c r="EZ50">
        <v>88</v>
      </c>
      <c r="FA50">
        <v>88</v>
      </c>
      <c r="FB50">
        <v>88</v>
      </c>
      <c r="FC50">
        <v>88</v>
      </c>
      <c r="FD50">
        <v>88</v>
      </c>
      <c r="FE50">
        <v>88</v>
      </c>
      <c r="FG50">
        <v>88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O50">
        <v>0</v>
      </c>
      <c r="FP50">
        <v>88</v>
      </c>
      <c r="FQ50">
        <v>88</v>
      </c>
      <c r="FR50">
        <v>88</v>
      </c>
      <c r="FS50">
        <v>88</v>
      </c>
      <c r="FT50">
        <v>88</v>
      </c>
      <c r="FU50">
        <v>88</v>
      </c>
      <c r="FW50">
        <v>88</v>
      </c>
      <c r="FX50">
        <v>1</v>
      </c>
      <c r="FY50">
        <v>1</v>
      </c>
      <c r="FZ50">
        <v>1</v>
      </c>
      <c r="GA50">
        <v>1</v>
      </c>
      <c r="GB50">
        <v>1</v>
      </c>
      <c r="GC50">
        <v>1</v>
      </c>
      <c r="GE50">
        <v>1</v>
      </c>
      <c r="GF50">
        <v>1</v>
      </c>
      <c r="GG50">
        <v>1</v>
      </c>
      <c r="GH50">
        <v>1</v>
      </c>
      <c r="GI50">
        <v>1</v>
      </c>
      <c r="GJ50">
        <v>1</v>
      </c>
      <c r="GK50">
        <v>1</v>
      </c>
      <c r="GM50">
        <v>1</v>
      </c>
      <c r="GN50">
        <v>1</v>
      </c>
      <c r="GO50">
        <v>1</v>
      </c>
      <c r="GP50">
        <v>1</v>
      </c>
      <c r="GQ50">
        <v>1</v>
      </c>
      <c r="GR50">
        <v>1</v>
      </c>
      <c r="GS50">
        <v>1</v>
      </c>
      <c r="GU50">
        <v>1</v>
      </c>
      <c r="GV50">
        <v>1</v>
      </c>
      <c r="GW50">
        <v>1</v>
      </c>
      <c r="GX50">
        <v>1</v>
      </c>
      <c r="GY50">
        <v>1</v>
      </c>
      <c r="GZ50">
        <v>1</v>
      </c>
      <c r="HA50">
        <v>1</v>
      </c>
      <c r="HC50">
        <v>1</v>
      </c>
      <c r="HD50">
        <v>1</v>
      </c>
      <c r="HE50">
        <v>1</v>
      </c>
      <c r="HF50">
        <v>1</v>
      </c>
      <c r="HG50">
        <v>1</v>
      </c>
      <c r="HH50">
        <v>1</v>
      </c>
      <c r="HJ50">
        <v>1</v>
      </c>
      <c r="HK50">
        <v>1</v>
      </c>
      <c r="HL50">
        <v>1</v>
      </c>
      <c r="HM50">
        <v>1</v>
      </c>
      <c r="HN50">
        <v>1</v>
      </c>
      <c r="HO50">
        <v>1</v>
      </c>
      <c r="HQ50">
        <v>1</v>
      </c>
      <c r="HR50">
        <v>1</v>
      </c>
      <c r="HS50">
        <v>1</v>
      </c>
      <c r="HT50">
        <v>1</v>
      </c>
      <c r="HU50">
        <v>1</v>
      </c>
      <c r="HV50">
        <v>1</v>
      </c>
      <c r="HW50">
        <v>1</v>
      </c>
      <c r="HY50">
        <v>1</v>
      </c>
      <c r="HZ50">
        <v>1</v>
      </c>
      <c r="IA50">
        <v>1</v>
      </c>
      <c r="IB50">
        <v>1</v>
      </c>
      <c r="IC50">
        <v>1</v>
      </c>
      <c r="ID50">
        <v>1</v>
      </c>
      <c r="IF50">
        <v>1</v>
      </c>
      <c r="IG50">
        <v>1</v>
      </c>
      <c r="IH50">
        <v>1</v>
      </c>
      <c r="II50">
        <v>1</v>
      </c>
      <c r="IJ50">
        <v>1</v>
      </c>
      <c r="IK50">
        <v>1</v>
      </c>
      <c r="IL50">
        <v>1</v>
      </c>
      <c r="IN50">
        <v>1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X50">
        <v>0</v>
      </c>
      <c r="JY50">
        <v>0</v>
      </c>
      <c r="JZ50">
        <v>0</v>
      </c>
      <c r="KA50">
        <v>0</v>
      </c>
      <c r="KB50">
        <v>5</v>
      </c>
      <c r="KC50">
        <v>2</v>
      </c>
      <c r="KD50">
        <v>0</v>
      </c>
      <c r="KE50">
        <v>88</v>
      </c>
      <c r="KF50">
        <v>1</v>
      </c>
      <c r="KG50">
        <v>1</v>
      </c>
      <c r="KH50">
        <v>1</v>
      </c>
      <c r="KI50">
        <v>1</v>
      </c>
      <c r="KJ50">
        <v>1</v>
      </c>
      <c r="KK50">
        <v>1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1</v>
      </c>
      <c r="KR50">
        <v>1</v>
      </c>
      <c r="KS50">
        <v>1</v>
      </c>
      <c r="KT50">
        <v>1</v>
      </c>
      <c r="KU50">
        <v>1</v>
      </c>
      <c r="KV50">
        <v>2</v>
      </c>
      <c r="KW50">
        <v>1</v>
      </c>
      <c r="KX50">
        <v>1</v>
      </c>
      <c r="KY50">
        <v>12</v>
      </c>
      <c r="KZ50">
        <v>1</v>
      </c>
      <c r="LA50">
        <v>1</v>
      </c>
      <c r="LB50">
        <v>1</v>
      </c>
      <c r="LC50">
        <v>2</v>
      </c>
      <c r="LD50">
        <v>0</v>
      </c>
      <c r="LE50">
        <v>0</v>
      </c>
      <c r="LF50">
        <v>0</v>
      </c>
      <c r="LG50">
        <v>2</v>
      </c>
      <c r="LH50">
        <v>1</v>
      </c>
      <c r="LI50">
        <v>4</v>
      </c>
      <c r="LJ50">
        <v>1</v>
      </c>
      <c r="LK50">
        <v>1</v>
      </c>
      <c r="LL50">
        <v>2</v>
      </c>
      <c r="LM50">
        <v>8</v>
      </c>
      <c r="LN50">
        <v>1</v>
      </c>
      <c r="LO50">
        <v>1</v>
      </c>
      <c r="LP50">
        <v>1</v>
      </c>
      <c r="LQ50">
        <v>1</v>
      </c>
      <c r="LR50">
        <v>1</v>
      </c>
      <c r="LS50">
        <v>4</v>
      </c>
      <c r="LT50">
        <v>1</v>
      </c>
      <c r="LU50">
        <v>2</v>
      </c>
      <c r="LV50">
        <v>0</v>
      </c>
      <c r="LW50">
        <v>0</v>
      </c>
      <c r="LX50">
        <v>0</v>
      </c>
      <c r="LY50">
        <v>0</v>
      </c>
      <c r="LZ50">
        <v>8</v>
      </c>
      <c r="MA50">
        <v>1</v>
      </c>
      <c r="MB50">
        <v>0</v>
      </c>
      <c r="MC50">
        <v>0</v>
      </c>
      <c r="MD50">
        <v>0</v>
      </c>
      <c r="ME50">
        <v>4</v>
      </c>
      <c r="MF50">
        <v>1</v>
      </c>
      <c r="MG50">
        <v>1</v>
      </c>
      <c r="MH50">
        <v>1</v>
      </c>
      <c r="MI50">
        <v>1</v>
      </c>
      <c r="MJ50">
        <v>1</v>
      </c>
      <c r="MK50">
        <v>2</v>
      </c>
      <c r="ML50">
        <v>1</v>
      </c>
      <c r="MM50">
        <v>1</v>
      </c>
      <c r="MN50">
        <v>8</v>
      </c>
      <c r="MO50">
        <v>8</v>
      </c>
      <c r="MP50">
        <v>8</v>
      </c>
      <c r="MQ50">
        <v>8</v>
      </c>
      <c r="MR50">
        <v>8</v>
      </c>
      <c r="MS50">
        <v>8</v>
      </c>
      <c r="MT50">
        <v>1</v>
      </c>
      <c r="MU50">
        <v>1</v>
      </c>
      <c r="MV50">
        <v>0</v>
      </c>
      <c r="MW50">
        <v>0</v>
      </c>
      <c r="MX50">
        <v>5</v>
      </c>
      <c r="MY50">
        <v>1</v>
      </c>
      <c r="MZ50">
        <v>0</v>
      </c>
      <c r="NA50">
        <v>8</v>
      </c>
      <c r="NB50">
        <v>8</v>
      </c>
      <c r="NC50">
        <v>1</v>
      </c>
      <c r="ND50">
        <v>6</v>
      </c>
      <c r="NE50">
        <v>2</v>
      </c>
      <c r="NF50">
        <v>3</v>
      </c>
      <c r="NG50">
        <v>8</v>
      </c>
      <c r="NH50">
        <v>8</v>
      </c>
      <c r="NI50">
        <v>888</v>
      </c>
      <c r="NJ50">
        <v>8</v>
      </c>
      <c r="NK50">
        <v>4</v>
      </c>
      <c r="NL50">
        <v>4</v>
      </c>
      <c r="NM50">
        <v>2</v>
      </c>
      <c r="PI50">
        <v>1</v>
      </c>
      <c r="PJ50">
        <v>2</v>
      </c>
      <c r="PK50">
        <v>8</v>
      </c>
      <c r="PL50">
        <v>4</v>
      </c>
      <c r="PM50">
        <v>8</v>
      </c>
      <c r="PN50">
        <v>8</v>
      </c>
      <c r="PO50">
        <v>1</v>
      </c>
      <c r="PP50">
        <v>0</v>
      </c>
      <c r="PQ50">
        <v>10</v>
      </c>
      <c r="PR50">
        <v>8</v>
      </c>
      <c r="PZ50">
        <v>1</v>
      </c>
      <c r="QA50">
        <v>10</v>
      </c>
      <c r="QB50">
        <v>2</v>
      </c>
      <c r="QC50">
        <v>5</v>
      </c>
      <c r="QD50">
        <v>8</v>
      </c>
      <c r="QE50">
        <v>8</v>
      </c>
      <c r="QF50">
        <v>8</v>
      </c>
      <c r="QG50">
        <v>88</v>
      </c>
      <c r="QP50">
        <v>88</v>
      </c>
      <c r="QY50">
        <v>2</v>
      </c>
      <c r="QZ50">
        <v>6</v>
      </c>
      <c r="RA50">
        <v>2</v>
      </c>
      <c r="RB50">
        <v>10</v>
      </c>
      <c r="RC50">
        <v>0</v>
      </c>
      <c r="RD50">
        <v>1</v>
      </c>
      <c r="RE50">
        <v>1</v>
      </c>
      <c r="RF50">
        <v>2</v>
      </c>
      <c r="RG50">
        <v>4</v>
      </c>
      <c r="RH50">
        <v>0</v>
      </c>
      <c r="RI50">
        <v>0</v>
      </c>
      <c r="RJ50">
        <v>4</v>
      </c>
      <c r="RK50">
        <v>1</v>
      </c>
      <c r="RL50">
        <v>1</v>
      </c>
      <c r="RM50">
        <v>1</v>
      </c>
      <c r="RN50">
        <v>2</v>
      </c>
      <c r="RO50">
        <v>88</v>
      </c>
      <c r="RP50">
        <v>88</v>
      </c>
      <c r="RQ50">
        <v>8</v>
      </c>
      <c r="RR50">
        <v>88</v>
      </c>
      <c r="RS50">
        <v>88</v>
      </c>
      <c r="RT50">
        <v>8</v>
      </c>
      <c r="RU50">
        <v>8</v>
      </c>
      <c r="RV50">
        <v>0</v>
      </c>
      <c r="RW50">
        <v>88</v>
      </c>
      <c r="RX50">
        <v>4</v>
      </c>
      <c r="RY50">
        <v>3</v>
      </c>
      <c r="RZ50">
        <v>1</v>
      </c>
      <c r="SA50">
        <v>0</v>
      </c>
      <c r="SB50">
        <v>1</v>
      </c>
      <c r="SC50">
        <v>2</v>
      </c>
      <c r="SD50">
        <v>0</v>
      </c>
      <c r="SE50">
        <v>0</v>
      </c>
      <c r="SF50">
        <v>4</v>
      </c>
      <c r="SG50">
        <v>2</v>
      </c>
      <c r="SH50">
        <v>88</v>
      </c>
      <c r="SI50">
        <v>0</v>
      </c>
      <c r="SJ50">
        <v>4</v>
      </c>
      <c r="SK50">
        <v>2</v>
      </c>
      <c r="SL50">
        <v>0</v>
      </c>
      <c r="SM50">
        <v>0</v>
      </c>
      <c r="SN50">
        <v>4</v>
      </c>
      <c r="SO50">
        <v>0</v>
      </c>
      <c r="SP50">
        <v>0</v>
      </c>
      <c r="SQ50">
        <v>4</v>
      </c>
      <c r="SR50">
        <v>2</v>
      </c>
      <c r="SS50">
        <v>0</v>
      </c>
      <c r="ST50">
        <v>0</v>
      </c>
      <c r="SU50">
        <v>4</v>
      </c>
      <c r="SV50">
        <v>0</v>
      </c>
      <c r="SW50">
        <v>0</v>
      </c>
      <c r="SX50">
        <v>4</v>
      </c>
      <c r="SY50">
        <v>4</v>
      </c>
      <c r="SZ50">
        <v>0</v>
      </c>
      <c r="TA50">
        <v>0</v>
      </c>
      <c r="TB50">
        <v>4</v>
      </c>
      <c r="TC50">
        <v>88</v>
      </c>
      <c r="TD50">
        <v>88</v>
      </c>
      <c r="TE50">
        <v>8</v>
      </c>
      <c r="TF50">
        <v>8</v>
      </c>
      <c r="TG50">
        <v>0</v>
      </c>
      <c r="TH50">
        <v>0</v>
      </c>
      <c r="TI50">
        <v>4</v>
      </c>
      <c r="TJ50">
        <v>2</v>
      </c>
      <c r="TK50">
        <v>0</v>
      </c>
      <c r="TL50">
        <v>0</v>
      </c>
      <c r="TM50">
        <v>4</v>
      </c>
      <c r="TN50">
        <v>2</v>
      </c>
      <c r="TO50">
        <v>55</v>
      </c>
      <c r="TP50">
        <v>55</v>
      </c>
      <c r="TQ50">
        <v>1</v>
      </c>
      <c r="TR50">
        <v>1</v>
      </c>
      <c r="TS50">
        <v>88</v>
      </c>
      <c r="TT50">
        <v>88</v>
      </c>
      <c r="TU50">
        <v>8</v>
      </c>
      <c r="TV50">
        <v>8</v>
      </c>
      <c r="TW50">
        <v>0</v>
      </c>
      <c r="TX50">
        <v>0</v>
      </c>
      <c r="TY50">
        <v>4</v>
      </c>
      <c r="TZ50">
        <v>0</v>
      </c>
      <c r="UA50">
        <v>0</v>
      </c>
      <c r="UB50">
        <v>4</v>
      </c>
      <c r="UC50">
        <v>88</v>
      </c>
      <c r="UD50">
        <v>88</v>
      </c>
      <c r="UE50">
        <v>8</v>
      </c>
      <c r="UF50">
        <v>2</v>
      </c>
      <c r="UG50">
        <v>1</v>
      </c>
      <c r="UH50">
        <v>1</v>
      </c>
      <c r="UI50">
        <v>0</v>
      </c>
      <c r="UJ50">
        <v>0</v>
      </c>
      <c r="UK50">
        <v>4</v>
      </c>
      <c r="UL50">
        <v>1</v>
      </c>
      <c r="UM50">
        <v>1</v>
      </c>
      <c r="UN50">
        <v>1</v>
      </c>
      <c r="UO50">
        <v>1</v>
      </c>
      <c r="UP50">
        <v>1</v>
      </c>
      <c r="UQ50">
        <v>1</v>
      </c>
      <c r="UR50">
        <v>1</v>
      </c>
      <c r="US50">
        <v>1</v>
      </c>
      <c r="UT50">
        <v>1</v>
      </c>
      <c r="UU50">
        <v>1</v>
      </c>
      <c r="UV50">
        <v>1</v>
      </c>
      <c r="UW50">
        <v>1</v>
      </c>
      <c r="UX50">
        <v>1</v>
      </c>
      <c r="UY50">
        <v>1</v>
      </c>
    </row>
    <row r="51" spans="1:571" x14ac:dyDescent="0.3">
      <c r="A51">
        <v>22</v>
      </c>
      <c r="B51">
        <v>32174.26</v>
      </c>
      <c r="C51">
        <v>7075922116</v>
      </c>
      <c r="D51">
        <v>2</v>
      </c>
      <c r="E51">
        <v>0.89</v>
      </c>
      <c r="F51">
        <v>761.76</v>
      </c>
      <c r="G51">
        <v>776.46</v>
      </c>
      <c r="H51">
        <v>230</v>
      </c>
      <c r="I51">
        <v>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7</v>
      </c>
      <c r="R51">
        <v>2</v>
      </c>
      <c r="S51">
        <v>3</v>
      </c>
      <c r="T51">
        <v>4</v>
      </c>
      <c r="U51">
        <v>1</v>
      </c>
      <c r="V51">
        <v>1</v>
      </c>
      <c r="W51">
        <v>90.7</v>
      </c>
      <c r="X51">
        <v>1</v>
      </c>
      <c r="Y51">
        <v>1</v>
      </c>
      <c r="Z51">
        <v>0</v>
      </c>
      <c r="AA51">
        <v>58</v>
      </c>
      <c r="AB51">
        <v>55</v>
      </c>
      <c r="AC51">
        <v>3</v>
      </c>
      <c r="AD51">
        <v>1125</v>
      </c>
      <c r="AE51">
        <v>27057</v>
      </c>
      <c r="AF51">
        <v>55</v>
      </c>
      <c r="AG51" t="s">
        <v>577</v>
      </c>
      <c r="AH51">
        <v>46</v>
      </c>
      <c r="AI51" t="s">
        <v>580</v>
      </c>
      <c r="AJ51">
        <v>5.5</v>
      </c>
      <c r="AK51">
        <v>2</v>
      </c>
      <c r="AL51">
        <v>36188</v>
      </c>
      <c r="AM51">
        <v>3614</v>
      </c>
      <c r="AN51">
        <v>4532</v>
      </c>
      <c r="AO51">
        <v>48581</v>
      </c>
      <c r="AP51">
        <v>4170</v>
      </c>
      <c r="AQ51">
        <v>43694</v>
      </c>
      <c r="AR51">
        <v>3905</v>
      </c>
      <c r="AS51">
        <v>40125</v>
      </c>
      <c r="AT51">
        <v>10.7</v>
      </c>
      <c r="AU51">
        <v>6</v>
      </c>
      <c r="AV51">
        <v>8.8000000000000007</v>
      </c>
      <c r="AW51">
        <v>101</v>
      </c>
      <c r="AX51">
        <v>4</v>
      </c>
      <c r="AY51">
        <v>3415</v>
      </c>
      <c r="AZ51">
        <v>0</v>
      </c>
      <c r="BA51">
        <v>2</v>
      </c>
      <c r="BB51">
        <v>18948</v>
      </c>
      <c r="BC51">
        <v>29500</v>
      </c>
      <c r="BD51">
        <v>29500</v>
      </c>
      <c r="BE51">
        <v>0</v>
      </c>
      <c r="BF51">
        <v>0</v>
      </c>
      <c r="BI51">
        <v>2</v>
      </c>
      <c r="BJ51">
        <v>0</v>
      </c>
      <c r="BK51">
        <v>1</v>
      </c>
      <c r="BL51">
        <v>1</v>
      </c>
      <c r="BM51">
        <v>0</v>
      </c>
      <c r="BN51">
        <v>1</v>
      </c>
      <c r="BO51">
        <v>0</v>
      </c>
      <c r="BP51">
        <v>0</v>
      </c>
      <c r="BQ51">
        <v>2</v>
      </c>
      <c r="BR51">
        <v>1</v>
      </c>
      <c r="BS51">
        <v>0</v>
      </c>
      <c r="BT51">
        <v>1</v>
      </c>
      <c r="BU51">
        <v>5</v>
      </c>
      <c r="BV51">
        <v>1</v>
      </c>
      <c r="BW51">
        <v>8</v>
      </c>
      <c r="BX51">
        <v>4</v>
      </c>
      <c r="BY51">
        <v>1</v>
      </c>
      <c r="BZ51">
        <v>0</v>
      </c>
      <c r="CA51">
        <v>2</v>
      </c>
      <c r="CB51">
        <v>1</v>
      </c>
      <c r="CC51">
        <v>4</v>
      </c>
      <c r="CD51">
        <v>1</v>
      </c>
      <c r="CE51">
        <v>8</v>
      </c>
      <c r="CF51">
        <v>2</v>
      </c>
      <c r="CG51">
        <v>88</v>
      </c>
      <c r="CH51">
        <v>88</v>
      </c>
      <c r="CI51">
        <v>1</v>
      </c>
      <c r="CJ51">
        <v>1</v>
      </c>
      <c r="CK51">
        <v>1</v>
      </c>
      <c r="CL51">
        <v>4</v>
      </c>
      <c r="CM51">
        <v>1</v>
      </c>
      <c r="CN51">
        <v>1</v>
      </c>
      <c r="CO51">
        <v>4</v>
      </c>
      <c r="CP51">
        <v>1</v>
      </c>
      <c r="CQ51">
        <v>7</v>
      </c>
      <c r="CR51">
        <v>3</v>
      </c>
      <c r="CS51">
        <v>888</v>
      </c>
      <c r="CT51">
        <v>3</v>
      </c>
      <c r="CU51">
        <v>3</v>
      </c>
      <c r="CV51">
        <v>3</v>
      </c>
      <c r="CW51">
        <v>0</v>
      </c>
      <c r="CX51">
        <v>1</v>
      </c>
      <c r="CY51">
        <v>1</v>
      </c>
      <c r="CZ51">
        <v>1</v>
      </c>
      <c r="DA51">
        <v>1</v>
      </c>
      <c r="DB51">
        <v>1</v>
      </c>
      <c r="DC51">
        <v>1</v>
      </c>
      <c r="DD51">
        <v>1</v>
      </c>
      <c r="DE51">
        <v>1</v>
      </c>
      <c r="DF51">
        <v>2</v>
      </c>
      <c r="DG51">
        <v>2</v>
      </c>
      <c r="DH51">
        <v>4</v>
      </c>
      <c r="DI51">
        <v>4</v>
      </c>
      <c r="DJ51">
        <v>4</v>
      </c>
      <c r="DK51">
        <v>5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88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88</v>
      </c>
      <c r="FQ51">
        <v>88</v>
      </c>
      <c r="FR51">
        <v>0</v>
      </c>
      <c r="FS51">
        <v>88</v>
      </c>
      <c r="FT51">
        <v>88</v>
      </c>
      <c r="FU51">
        <v>88</v>
      </c>
      <c r="FV51">
        <v>88</v>
      </c>
      <c r="FW51">
        <v>88</v>
      </c>
      <c r="FX51">
        <v>1</v>
      </c>
      <c r="FY51">
        <v>1</v>
      </c>
      <c r="FZ51">
        <v>1</v>
      </c>
      <c r="GA51">
        <v>1</v>
      </c>
      <c r="GB51">
        <v>1</v>
      </c>
      <c r="GC51">
        <v>1</v>
      </c>
      <c r="GD51">
        <v>1</v>
      </c>
      <c r="GE51">
        <v>1</v>
      </c>
      <c r="GF51">
        <v>1</v>
      </c>
      <c r="GG51">
        <v>1</v>
      </c>
      <c r="GH51">
        <v>1</v>
      </c>
      <c r="GI51">
        <v>1</v>
      </c>
      <c r="GJ51">
        <v>1</v>
      </c>
      <c r="GK51">
        <v>1</v>
      </c>
      <c r="GL51">
        <v>1</v>
      </c>
      <c r="GM51">
        <v>1</v>
      </c>
      <c r="GN51">
        <v>1</v>
      </c>
      <c r="GO51">
        <v>1</v>
      </c>
      <c r="GP51">
        <v>1</v>
      </c>
      <c r="GQ51">
        <v>1</v>
      </c>
      <c r="GR51">
        <v>1</v>
      </c>
      <c r="GS51">
        <v>1</v>
      </c>
      <c r="GT51">
        <v>1</v>
      </c>
      <c r="GU51">
        <v>1</v>
      </c>
      <c r="GV51">
        <v>1</v>
      </c>
      <c r="GW51">
        <v>1</v>
      </c>
      <c r="GX51">
        <v>1</v>
      </c>
      <c r="GY51">
        <v>1</v>
      </c>
      <c r="GZ51">
        <v>1</v>
      </c>
      <c r="HA51">
        <v>1</v>
      </c>
      <c r="HB51">
        <v>1</v>
      </c>
      <c r="HC51">
        <v>1</v>
      </c>
      <c r="HD51">
        <v>1</v>
      </c>
      <c r="HE51">
        <v>1</v>
      </c>
      <c r="HF51">
        <v>1</v>
      </c>
      <c r="HG51">
        <v>1</v>
      </c>
      <c r="HH51">
        <v>1</v>
      </c>
      <c r="HI51">
        <v>1</v>
      </c>
      <c r="HJ51">
        <v>1</v>
      </c>
      <c r="HK51">
        <v>1</v>
      </c>
      <c r="HL51">
        <v>1</v>
      </c>
      <c r="HM51">
        <v>1</v>
      </c>
      <c r="HN51">
        <v>1</v>
      </c>
      <c r="HO51">
        <v>1</v>
      </c>
      <c r="HP51">
        <v>1</v>
      </c>
      <c r="HQ51">
        <v>1</v>
      </c>
      <c r="HR51">
        <v>1</v>
      </c>
      <c r="HS51">
        <v>1</v>
      </c>
      <c r="HT51">
        <v>1</v>
      </c>
      <c r="HU51">
        <v>1</v>
      </c>
      <c r="HV51">
        <v>1</v>
      </c>
      <c r="HW51">
        <v>1</v>
      </c>
      <c r="HX51">
        <v>1</v>
      </c>
      <c r="HY51">
        <v>1</v>
      </c>
      <c r="HZ51">
        <v>1</v>
      </c>
      <c r="IA51">
        <v>1</v>
      </c>
      <c r="IB51">
        <v>1</v>
      </c>
      <c r="IC51">
        <v>1</v>
      </c>
      <c r="ID51">
        <v>1</v>
      </c>
      <c r="IE51">
        <v>1</v>
      </c>
      <c r="IF51">
        <v>1</v>
      </c>
      <c r="IG51">
        <v>1</v>
      </c>
      <c r="IH51">
        <v>1</v>
      </c>
      <c r="II51">
        <v>1</v>
      </c>
      <c r="IJ51">
        <v>1</v>
      </c>
      <c r="IK51">
        <v>1</v>
      </c>
      <c r="IL51">
        <v>1</v>
      </c>
      <c r="IM51">
        <v>1</v>
      </c>
      <c r="IN51">
        <v>1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6</v>
      </c>
      <c r="KC51">
        <v>1</v>
      </c>
      <c r="KD51">
        <v>0</v>
      </c>
      <c r="KE51">
        <v>88</v>
      </c>
      <c r="KF51">
        <v>1</v>
      </c>
      <c r="KG51">
        <v>1</v>
      </c>
      <c r="KH51">
        <v>1</v>
      </c>
      <c r="KI51">
        <v>1</v>
      </c>
      <c r="KJ51">
        <v>1</v>
      </c>
      <c r="KK51">
        <v>2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2</v>
      </c>
      <c r="KR51">
        <v>1</v>
      </c>
      <c r="KS51">
        <v>3</v>
      </c>
      <c r="KT51">
        <v>1</v>
      </c>
      <c r="KU51">
        <v>1</v>
      </c>
      <c r="KV51">
        <v>3</v>
      </c>
      <c r="KW51">
        <v>1</v>
      </c>
      <c r="KX51">
        <v>1</v>
      </c>
      <c r="KY51">
        <v>8</v>
      </c>
      <c r="KZ51">
        <v>1</v>
      </c>
      <c r="LA51">
        <v>1</v>
      </c>
      <c r="LB51">
        <v>1</v>
      </c>
      <c r="LC51">
        <v>2</v>
      </c>
      <c r="LD51">
        <v>0</v>
      </c>
      <c r="LE51">
        <v>0</v>
      </c>
      <c r="LF51">
        <v>0</v>
      </c>
      <c r="LG51">
        <v>2</v>
      </c>
      <c r="LH51">
        <v>4</v>
      </c>
      <c r="LI51">
        <v>4</v>
      </c>
      <c r="LJ51">
        <v>1</v>
      </c>
      <c r="LK51">
        <v>1</v>
      </c>
      <c r="LL51">
        <v>2</v>
      </c>
      <c r="LM51">
        <v>8</v>
      </c>
      <c r="LN51">
        <v>1</v>
      </c>
      <c r="LO51">
        <v>1</v>
      </c>
      <c r="LP51">
        <v>1</v>
      </c>
      <c r="LQ51">
        <v>1</v>
      </c>
      <c r="LR51">
        <v>1</v>
      </c>
      <c r="LS51">
        <v>1</v>
      </c>
      <c r="LT51">
        <v>1</v>
      </c>
      <c r="LU51">
        <v>2</v>
      </c>
      <c r="LV51">
        <v>0</v>
      </c>
      <c r="LW51">
        <v>0</v>
      </c>
      <c r="LX51">
        <v>0</v>
      </c>
      <c r="LY51">
        <v>0</v>
      </c>
      <c r="LZ51">
        <v>9</v>
      </c>
      <c r="MA51">
        <v>1</v>
      </c>
      <c r="MB51">
        <v>1</v>
      </c>
      <c r="MC51">
        <v>1</v>
      </c>
      <c r="MD51">
        <v>0</v>
      </c>
      <c r="ME51">
        <v>1</v>
      </c>
      <c r="MF51">
        <v>1</v>
      </c>
      <c r="MG51">
        <v>1</v>
      </c>
      <c r="MH51">
        <v>1</v>
      </c>
      <c r="MI51">
        <v>1</v>
      </c>
      <c r="MJ51">
        <v>1</v>
      </c>
      <c r="MK51">
        <v>4</v>
      </c>
      <c r="ML51">
        <v>1</v>
      </c>
      <c r="MM51">
        <v>1</v>
      </c>
      <c r="MN51">
        <v>8</v>
      </c>
      <c r="MO51">
        <v>8</v>
      </c>
      <c r="MP51">
        <v>8</v>
      </c>
      <c r="MQ51">
        <v>8</v>
      </c>
      <c r="MR51">
        <v>8</v>
      </c>
      <c r="MS51">
        <v>8</v>
      </c>
      <c r="MT51">
        <v>1</v>
      </c>
      <c r="MU51">
        <v>1</v>
      </c>
      <c r="MV51">
        <v>0</v>
      </c>
      <c r="MW51">
        <v>0</v>
      </c>
      <c r="MX51">
        <v>5</v>
      </c>
      <c r="MY51">
        <v>1</v>
      </c>
      <c r="MZ51">
        <v>1</v>
      </c>
      <c r="NA51">
        <v>8</v>
      </c>
      <c r="NB51">
        <v>8</v>
      </c>
      <c r="NC51">
        <v>1</v>
      </c>
      <c r="ND51">
        <v>2</v>
      </c>
      <c r="NE51">
        <v>2</v>
      </c>
      <c r="NF51">
        <v>3</v>
      </c>
      <c r="NG51">
        <v>8</v>
      </c>
      <c r="NH51">
        <v>8</v>
      </c>
      <c r="NI51">
        <v>888</v>
      </c>
      <c r="NJ51">
        <v>8</v>
      </c>
      <c r="NK51">
        <v>4</v>
      </c>
      <c r="NL51">
        <v>4</v>
      </c>
      <c r="NM51">
        <v>2</v>
      </c>
      <c r="PI51">
        <v>4</v>
      </c>
      <c r="PJ51">
        <v>1</v>
      </c>
      <c r="PK51">
        <v>1</v>
      </c>
      <c r="PL51">
        <v>2</v>
      </c>
      <c r="PM51">
        <v>3</v>
      </c>
      <c r="PN51">
        <v>3</v>
      </c>
      <c r="PO51">
        <v>2</v>
      </c>
      <c r="PP51">
        <v>0</v>
      </c>
      <c r="PQ51">
        <v>10</v>
      </c>
      <c r="PR51">
        <v>8</v>
      </c>
      <c r="PZ51">
        <v>5</v>
      </c>
      <c r="QA51">
        <v>6</v>
      </c>
      <c r="QB51">
        <v>1</v>
      </c>
      <c r="QC51">
        <v>1</v>
      </c>
      <c r="QD51">
        <v>5</v>
      </c>
      <c r="QE51">
        <v>3</v>
      </c>
      <c r="QF51">
        <v>8</v>
      </c>
      <c r="QG51">
        <v>88</v>
      </c>
      <c r="QP51">
        <v>88</v>
      </c>
      <c r="QY51">
        <v>1</v>
      </c>
      <c r="QZ51">
        <v>1</v>
      </c>
      <c r="RA51">
        <v>3</v>
      </c>
      <c r="RB51">
        <v>10</v>
      </c>
      <c r="RC51">
        <v>0</v>
      </c>
      <c r="RD51">
        <v>3</v>
      </c>
      <c r="RE51">
        <v>1</v>
      </c>
      <c r="RF51">
        <v>3</v>
      </c>
      <c r="RG51">
        <v>6</v>
      </c>
      <c r="RH51">
        <v>0</v>
      </c>
      <c r="RI51">
        <v>0</v>
      </c>
      <c r="RJ51">
        <v>4</v>
      </c>
      <c r="RK51">
        <v>0</v>
      </c>
      <c r="RL51">
        <v>0</v>
      </c>
      <c r="RM51">
        <v>4</v>
      </c>
      <c r="RN51">
        <v>3</v>
      </c>
      <c r="RO51">
        <v>0</v>
      </c>
      <c r="RP51">
        <v>0</v>
      </c>
      <c r="RQ51">
        <v>4</v>
      </c>
      <c r="RR51">
        <v>0</v>
      </c>
      <c r="RS51">
        <v>0</v>
      </c>
      <c r="RT51">
        <v>4</v>
      </c>
      <c r="RU51">
        <v>2</v>
      </c>
      <c r="RV51">
        <v>0</v>
      </c>
      <c r="RW51">
        <v>0</v>
      </c>
      <c r="RX51">
        <v>4</v>
      </c>
      <c r="RY51">
        <v>2</v>
      </c>
      <c r="RZ51">
        <v>0</v>
      </c>
      <c r="SA51">
        <v>0</v>
      </c>
      <c r="SB51">
        <v>4</v>
      </c>
      <c r="SC51">
        <v>2</v>
      </c>
      <c r="SD51">
        <v>0</v>
      </c>
      <c r="SE51">
        <v>0</v>
      </c>
      <c r="SF51">
        <v>4</v>
      </c>
      <c r="SG51">
        <v>3</v>
      </c>
      <c r="SH51">
        <v>55</v>
      </c>
      <c r="SI51">
        <v>55</v>
      </c>
      <c r="SJ51">
        <v>2</v>
      </c>
      <c r="SK51">
        <v>3</v>
      </c>
      <c r="SL51">
        <v>0</v>
      </c>
      <c r="SM51">
        <v>0</v>
      </c>
      <c r="SN51">
        <v>4</v>
      </c>
      <c r="SO51">
        <v>0</v>
      </c>
      <c r="SP51">
        <v>0</v>
      </c>
      <c r="SQ51">
        <v>4</v>
      </c>
      <c r="SR51">
        <v>4</v>
      </c>
      <c r="SS51">
        <v>0</v>
      </c>
      <c r="ST51">
        <v>0</v>
      </c>
      <c r="SU51">
        <v>4</v>
      </c>
      <c r="SV51">
        <v>0</v>
      </c>
      <c r="SW51">
        <v>0</v>
      </c>
      <c r="SX51">
        <v>4</v>
      </c>
      <c r="SY51">
        <v>4</v>
      </c>
      <c r="SZ51">
        <v>0</v>
      </c>
      <c r="TA51">
        <v>0</v>
      </c>
      <c r="TB51">
        <v>4</v>
      </c>
      <c r="TC51">
        <v>88</v>
      </c>
      <c r="TD51">
        <v>88</v>
      </c>
      <c r="TE51">
        <v>8</v>
      </c>
      <c r="TF51">
        <v>8</v>
      </c>
      <c r="TG51">
        <v>0</v>
      </c>
      <c r="TH51">
        <v>88</v>
      </c>
      <c r="TI51">
        <v>4</v>
      </c>
      <c r="TJ51">
        <v>2</v>
      </c>
      <c r="TK51">
        <v>0</v>
      </c>
      <c r="TL51">
        <v>0</v>
      </c>
      <c r="TM51">
        <v>4</v>
      </c>
      <c r="TN51">
        <v>2</v>
      </c>
      <c r="TO51">
        <v>0</v>
      </c>
      <c r="TP51">
        <v>0</v>
      </c>
      <c r="TQ51">
        <v>4</v>
      </c>
      <c r="TR51">
        <v>1</v>
      </c>
      <c r="TS51">
        <v>0</v>
      </c>
      <c r="TT51">
        <v>88</v>
      </c>
      <c r="TU51">
        <v>4</v>
      </c>
      <c r="TV51">
        <v>3</v>
      </c>
      <c r="TW51">
        <v>0</v>
      </c>
      <c r="TX51">
        <v>0</v>
      </c>
      <c r="TY51">
        <v>4</v>
      </c>
      <c r="TZ51">
        <v>0</v>
      </c>
      <c r="UA51">
        <v>0</v>
      </c>
      <c r="UB51">
        <v>4</v>
      </c>
      <c r="UC51">
        <v>0</v>
      </c>
      <c r="UD51">
        <v>88</v>
      </c>
      <c r="UE51">
        <v>4</v>
      </c>
      <c r="UF51">
        <v>0</v>
      </c>
      <c r="UG51">
        <v>0</v>
      </c>
      <c r="UH51">
        <v>4</v>
      </c>
      <c r="UI51">
        <v>0</v>
      </c>
      <c r="UJ51">
        <v>0</v>
      </c>
      <c r="UK51">
        <v>4</v>
      </c>
      <c r="UL51">
        <v>1</v>
      </c>
      <c r="UM51">
        <v>1</v>
      </c>
      <c r="UN51">
        <v>1</v>
      </c>
      <c r="UO51">
        <v>1</v>
      </c>
      <c r="UP51">
        <v>1</v>
      </c>
      <c r="UQ51">
        <v>1</v>
      </c>
      <c r="UR51">
        <v>1</v>
      </c>
      <c r="US51">
        <v>1</v>
      </c>
      <c r="UT51">
        <v>1</v>
      </c>
      <c r="UU51">
        <v>1</v>
      </c>
      <c r="UV51">
        <v>1</v>
      </c>
      <c r="UW51">
        <v>1</v>
      </c>
      <c r="UX51">
        <v>2</v>
      </c>
      <c r="UY51">
        <v>2</v>
      </c>
    </row>
    <row r="52" spans="1:571" x14ac:dyDescent="0.3">
      <c r="A52">
        <v>22</v>
      </c>
      <c r="B52">
        <v>32892.730000000003</v>
      </c>
      <c r="C52">
        <v>863791756</v>
      </c>
      <c r="D52">
        <v>1</v>
      </c>
      <c r="E52">
        <v>0.15</v>
      </c>
      <c r="F52">
        <v>126.34</v>
      </c>
      <c r="G52">
        <v>128.77000000000001</v>
      </c>
      <c r="H52">
        <v>235</v>
      </c>
      <c r="I52">
        <v>2</v>
      </c>
      <c r="J52">
        <v>1</v>
      </c>
      <c r="K52">
        <v>0</v>
      </c>
      <c r="L52">
        <v>0</v>
      </c>
      <c r="M52">
        <v>0</v>
      </c>
      <c r="N52">
        <v>2</v>
      </c>
      <c r="O52">
        <v>0</v>
      </c>
      <c r="P52">
        <v>1</v>
      </c>
      <c r="Q52">
        <v>1</v>
      </c>
      <c r="R52">
        <v>2</v>
      </c>
      <c r="S52">
        <v>3</v>
      </c>
      <c r="T52">
        <v>4</v>
      </c>
      <c r="U52">
        <v>1</v>
      </c>
      <c r="V52">
        <v>1</v>
      </c>
      <c r="W52">
        <v>90.4</v>
      </c>
      <c r="X52">
        <v>4</v>
      </c>
      <c r="Y52">
        <v>1</v>
      </c>
      <c r="Z52">
        <v>1</v>
      </c>
      <c r="AA52">
        <v>70</v>
      </c>
      <c r="AB52">
        <v>70</v>
      </c>
      <c r="AC52">
        <v>2</v>
      </c>
      <c r="AD52">
        <v>1038</v>
      </c>
      <c r="AE52">
        <v>18701</v>
      </c>
      <c r="AF52">
        <v>63</v>
      </c>
      <c r="AG52" t="s">
        <v>577</v>
      </c>
      <c r="AH52">
        <v>52</v>
      </c>
      <c r="AI52" t="s">
        <v>580</v>
      </c>
      <c r="AJ52">
        <v>7.4</v>
      </c>
      <c r="AK52">
        <v>3</v>
      </c>
      <c r="AL52">
        <v>27354</v>
      </c>
      <c r="AM52">
        <v>2919</v>
      </c>
      <c r="AN52">
        <v>3460</v>
      </c>
      <c r="AO52">
        <v>34534</v>
      </c>
      <c r="AP52">
        <v>3300</v>
      </c>
      <c r="AQ52">
        <v>32407</v>
      </c>
      <c r="AR52">
        <v>3047</v>
      </c>
      <c r="AS52">
        <v>29056</v>
      </c>
      <c r="AT52">
        <v>15.1</v>
      </c>
      <c r="AU52">
        <v>13.7</v>
      </c>
      <c r="AV52">
        <v>9.1999999999999993</v>
      </c>
      <c r="AW52">
        <v>118</v>
      </c>
      <c r="AX52">
        <v>4</v>
      </c>
      <c r="AY52">
        <v>2720</v>
      </c>
      <c r="AZ52">
        <v>0</v>
      </c>
      <c r="BA52">
        <v>4</v>
      </c>
      <c r="BB52">
        <v>19003</v>
      </c>
      <c r="BC52">
        <v>22898</v>
      </c>
      <c r="BD52">
        <v>22898</v>
      </c>
      <c r="BE52">
        <v>0</v>
      </c>
      <c r="BF52">
        <v>0</v>
      </c>
      <c r="BI52">
        <v>10</v>
      </c>
      <c r="BJ52">
        <v>0</v>
      </c>
      <c r="BK52">
        <v>1</v>
      </c>
      <c r="BL52">
        <v>1</v>
      </c>
      <c r="BM52">
        <v>0</v>
      </c>
      <c r="BN52">
        <v>0</v>
      </c>
      <c r="BO52">
        <v>0</v>
      </c>
      <c r="BP52">
        <v>0</v>
      </c>
      <c r="BQ52">
        <v>1</v>
      </c>
      <c r="BR52">
        <v>2</v>
      </c>
      <c r="BS52">
        <v>1</v>
      </c>
      <c r="BT52">
        <v>3</v>
      </c>
      <c r="BU52">
        <v>2</v>
      </c>
      <c r="BV52">
        <v>1</v>
      </c>
      <c r="BW52">
        <v>5</v>
      </c>
      <c r="BX52">
        <v>8</v>
      </c>
      <c r="BY52">
        <v>4</v>
      </c>
      <c r="BZ52">
        <v>0</v>
      </c>
      <c r="CA52">
        <v>2</v>
      </c>
      <c r="CB52">
        <v>2</v>
      </c>
      <c r="CC52">
        <v>2</v>
      </c>
      <c r="CD52">
        <v>1</v>
      </c>
      <c r="CE52">
        <v>2</v>
      </c>
      <c r="CF52">
        <v>1</v>
      </c>
      <c r="CG52">
        <v>88</v>
      </c>
      <c r="CH52">
        <v>88</v>
      </c>
      <c r="CI52">
        <v>3</v>
      </c>
      <c r="CJ52">
        <v>1</v>
      </c>
      <c r="CK52">
        <v>2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8</v>
      </c>
      <c r="DD52">
        <v>0</v>
      </c>
      <c r="DE52">
        <v>3</v>
      </c>
      <c r="DF52">
        <v>2</v>
      </c>
      <c r="DG52">
        <v>4</v>
      </c>
      <c r="DH52">
        <v>4</v>
      </c>
      <c r="DI52">
        <v>4</v>
      </c>
      <c r="DK52">
        <v>5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Y52">
        <v>0</v>
      </c>
      <c r="EZ52">
        <v>88</v>
      </c>
      <c r="FA52">
        <v>88</v>
      </c>
      <c r="FB52">
        <v>88</v>
      </c>
      <c r="FC52">
        <v>88</v>
      </c>
      <c r="FD52">
        <v>88</v>
      </c>
      <c r="FE52">
        <v>88</v>
      </c>
      <c r="FG52">
        <v>88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O52">
        <v>0</v>
      </c>
      <c r="FP52">
        <v>88</v>
      </c>
      <c r="FQ52">
        <v>88</v>
      </c>
      <c r="FR52">
        <v>88</v>
      </c>
      <c r="FS52">
        <v>88</v>
      </c>
      <c r="FT52">
        <v>88</v>
      </c>
      <c r="FU52">
        <v>88</v>
      </c>
      <c r="FW52">
        <v>88</v>
      </c>
      <c r="FX52">
        <v>1</v>
      </c>
      <c r="FY52">
        <v>1</v>
      </c>
      <c r="FZ52">
        <v>1</v>
      </c>
      <c r="GA52">
        <v>1</v>
      </c>
      <c r="GB52">
        <v>1</v>
      </c>
      <c r="GC52">
        <v>1</v>
      </c>
      <c r="GE52">
        <v>1</v>
      </c>
      <c r="GF52">
        <v>1</v>
      </c>
      <c r="GG52">
        <v>1</v>
      </c>
      <c r="GH52">
        <v>1</v>
      </c>
      <c r="GI52">
        <v>1</v>
      </c>
      <c r="GJ52">
        <v>1</v>
      </c>
      <c r="GK52">
        <v>1</v>
      </c>
      <c r="GM52">
        <v>1</v>
      </c>
      <c r="GN52">
        <v>1</v>
      </c>
      <c r="GO52">
        <v>1</v>
      </c>
      <c r="GP52">
        <v>1</v>
      </c>
      <c r="GQ52">
        <v>1</v>
      </c>
      <c r="GR52">
        <v>1</v>
      </c>
      <c r="GS52">
        <v>1</v>
      </c>
      <c r="GU52">
        <v>1</v>
      </c>
      <c r="GV52">
        <v>1</v>
      </c>
      <c r="GW52">
        <v>1</v>
      </c>
      <c r="GX52">
        <v>1</v>
      </c>
      <c r="GY52">
        <v>1</v>
      </c>
      <c r="GZ52">
        <v>1</v>
      </c>
      <c r="HA52">
        <v>1</v>
      </c>
      <c r="HC52">
        <v>1</v>
      </c>
      <c r="HD52">
        <v>1</v>
      </c>
      <c r="HE52">
        <v>1</v>
      </c>
      <c r="HF52">
        <v>1</v>
      </c>
      <c r="HG52">
        <v>1</v>
      </c>
      <c r="HH52">
        <v>1</v>
      </c>
      <c r="HJ52">
        <v>1</v>
      </c>
      <c r="HK52">
        <v>1</v>
      </c>
      <c r="HL52">
        <v>1</v>
      </c>
      <c r="HM52">
        <v>1</v>
      </c>
      <c r="HN52">
        <v>1</v>
      </c>
      <c r="HO52">
        <v>1</v>
      </c>
      <c r="HQ52">
        <v>1</v>
      </c>
      <c r="HR52">
        <v>1</v>
      </c>
      <c r="HS52">
        <v>1</v>
      </c>
      <c r="HT52">
        <v>1</v>
      </c>
      <c r="HU52">
        <v>1</v>
      </c>
      <c r="HV52">
        <v>1</v>
      </c>
      <c r="HW52">
        <v>1</v>
      </c>
      <c r="HY52">
        <v>1</v>
      </c>
      <c r="HZ52">
        <v>1</v>
      </c>
      <c r="IA52">
        <v>1</v>
      </c>
      <c r="IB52">
        <v>1</v>
      </c>
      <c r="IC52">
        <v>1</v>
      </c>
      <c r="ID52">
        <v>1</v>
      </c>
      <c r="IF52">
        <v>1</v>
      </c>
      <c r="IG52">
        <v>1</v>
      </c>
      <c r="IH52">
        <v>1</v>
      </c>
      <c r="II52">
        <v>1</v>
      </c>
      <c r="IJ52">
        <v>1</v>
      </c>
      <c r="IK52">
        <v>1</v>
      </c>
      <c r="IL52">
        <v>1</v>
      </c>
      <c r="IN52">
        <v>1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X52">
        <v>0</v>
      </c>
      <c r="JY52">
        <v>0</v>
      </c>
      <c r="JZ52">
        <v>88</v>
      </c>
      <c r="KA52">
        <v>88</v>
      </c>
      <c r="KB52">
        <v>5</v>
      </c>
      <c r="KC52">
        <v>1</v>
      </c>
      <c r="KD52">
        <v>0</v>
      </c>
      <c r="KE52">
        <v>88</v>
      </c>
      <c r="KF52">
        <v>1</v>
      </c>
      <c r="KG52">
        <v>1</v>
      </c>
      <c r="KH52">
        <v>1</v>
      </c>
      <c r="KI52">
        <v>1</v>
      </c>
      <c r="KJ52">
        <v>1</v>
      </c>
      <c r="KK52">
        <v>2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1</v>
      </c>
      <c r="KR52">
        <v>1</v>
      </c>
      <c r="KS52">
        <v>3</v>
      </c>
      <c r="KT52">
        <v>1</v>
      </c>
      <c r="KU52">
        <v>1</v>
      </c>
      <c r="KV52">
        <v>1</v>
      </c>
      <c r="KW52">
        <v>2</v>
      </c>
      <c r="KX52">
        <v>1</v>
      </c>
      <c r="KY52">
        <v>10</v>
      </c>
      <c r="KZ52">
        <v>1</v>
      </c>
      <c r="LA52">
        <v>1</v>
      </c>
      <c r="LB52">
        <v>1</v>
      </c>
      <c r="LC52">
        <v>2</v>
      </c>
      <c r="LD52">
        <v>0</v>
      </c>
      <c r="LE52">
        <v>0</v>
      </c>
      <c r="LF52">
        <v>0</v>
      </c>
      <c r="LG52">
        <v>1</v>
      </c>
      <c r="LH52">
        <v>4</v>
      </c>
      <c r="LI52">
        <v>4</v>
      </c>
      <c r="LJ52">
        <v>1</v>
      </c>
      <c r="LK52">
        <v>1</v>
      </c>
      <c r="LL52">
        <v>2</v>
      </c>
      <c r="LM52">
        <v>8</v>
      </c>
      <c r="LN52">
        <v>1</v>
      </c>
      <c r="LO52">
        <v>1</v>
      </c>
      <c r="LP52">
        <v>1</v>
      </c>
      <c r="LQ52">
        <v>1</v>
      </c>
      <c r="LR52">
        <v>1</v>
      </c>
      <c r="LS52">
        <v>1</v>
      </c>
      <c r="LT52">
        <v>1</v>
      </c>
      <c r="LU52">
        <v>1</v>
      </c>
      <c r="LV52">
        <v>0</v>
      </c>
      <c r="LW52">
        <v>0</v>
      </c>
      <c r="LX52">
        <v>0</v>
      </c>
      <c r="LY52">
        <v>0</v>
      </c>
      <c r="LZ52">
        <v>9</v>
      </c>
      <c r="MA52">
        <v>1</v>
      </c>
      <c r="MB52">
        <v>0</v>
      </c>
      <c r="MC52">
        <v>0</v>
      </c>
      <c r="MD52">
        <v>1</v>
      </c>
      <c r="ME52">
        <v>6</v>
      </c>
      <c r="MF52">
        <v>1</v>
      </c>
      <c r="MG52">
        <v>1</v>
      </c>
      <c r="MH52">
        <v>1</v>
      </c>
      <c r="MI52">
        <v>4</v>
      </c>
      <c r="MJ52">
        <v>1</v>
      </c>
      <c r="MK52">
        <v>4</v>
      </c>
      <c r="ML52">
        <v>1</v>
      </c>
      <c r="MM52">
        <v>2</v>
      </c>
      <c r="MN52">
        <v>8</v>
      </c>
      <c r="MO52">
        <v>8</v>
      </c>
      <c r="MP52">
        <v>8</v>
      </c>
      <c r="MQ52">
        <v>8</v>
      </c>
      <c r="MR52">
        <v>8</v>
      </c>
      <c r="MS52">
        <v>8</v>
      </c>
      <c r="MT52">
        <v>1</v>
      </c>
      <c r="MU52">
        <v>4</v>
      </c>
      <c r="MV52">
        <v>0</v>
      </c>
      <c r="MW52">
        <v>0</v>
      </c>
      <c r="MX52">
        <v>5</v>
      </c>
      <c r="MY52">
        <v>1</v>
      </c>
      <c r="MZ52">
        <v>5</v>
      </c>
      <c r="NA52">
        <v>8</v>
      </c>
      <c r="NB52">
        <v>8</v>
      </c>
      <c r="NC52">
        <v>1</v>
      </c>
      <c r="ND52">
        <v>10</v>
      </c>
      <c r="NE52">
        <v>2</v>
      </c>
      <c r="NF52">
        <v>3</v>
      </c>
      <c r="NG52">
        <v>8</v>
      </c>
      <c r="NH52">
        <v>8</v>
      </c>
      <c r="NI52">
        <v>888</v>
      </c>
      <c r="NJ52">
        <v>8</v>
      </c>
      <c r="NK52">
        <v>4</v>
      </c>
      <c r="NL52">
        <v>4</v>
      </c>
      <c r="NM52">
        <v>2</v>
      </c>
      <c r="PI52">
        <v>4</v>
      </c>
      <c r="PJ52">
        <v>2</v>
      </c>
      <c r="PK52">
        <v>4</v>
      </c>
      <c r="PL52">
        <v>1</v>
      </c>
      <c r="PM52">
        <v>8</v>
      </c>
      <c r="PN52">
        <v>8</v>
      </c>
      <c r="PO52">
        <v>1</v>
      </c>
      <c r="PP52">
        <v>50</v>
      </c>
      <c r="PQ52">
        <v>10</v>
      </c>
      <c r="PR52">
        <v>8</v>
      </c>
      <c r="PZ52">
        <v>1</v>
      </c>
      <c r="QA52">
        <v>9</v>
      </c>
      <c r="QB52">
        <v>5</v>
      </c>
      <c r="QC52">
        <v>5</v>
      </c>
      <c r="QD52">
        <v>2</v>
      </c>
      <c r="QE52">
        <v>3</v>
      </c>
      <c r="QF52">
        <v>8</v>
      </c>
      <c r="QG52">
        <v>7</v>
      </c>
      <c r="QH52">
        <v>2</v>
      </c>
      <c r="QI52">
        <v>4</v>
      </c>
      <c r="QJ52">
        <v>1</v>
      </c>
      <c r="QK52">
        <v>8</v>
      </c>
      <c r="QL52">
        <v>2</v>
      </c>
      <c r="QM52">
        <v>50</v>
      </c>
      <c r="QN52">
        <v>13</v>
      </c>
      <c r="QO52">
        <v>3</v>
      </c>
      <c r="QP52">
        <v>88</v>
      </c>
      <c r="QY52">
        <v>2</v>
      </c>
      <c r="QZ52">
        <v>6</v>
      </c>
      <c r="RA52">
        <v>3</v>
      </c>
      <c r="RB52">
        <v>10</v>
      </c>
      <c r="RC52">
        <v>88</v>
      </c>
      <c r="RD52">
        <v>1</v>
      </c>
      <c r="RE52">
        <v>1</v>
      </c>
      <c r="RF52">
        <v>2</v>
      </c>
      <c r="RG52">
        <v>5</v>
      </c>
      <c r="RH52">
        <v>0</v>
      </c>
      <c r="RI52">
        <v>0</v>
      </c>
      <c r="RJ52">
        <v>4</v>
      </c>
      <c r="RK52">
        <v>0</v>
      </c>
      <c r="RL52">
        <v>0</v>
      </c>
      <c r="RM52">
        <v>4</v>
      </c>
      <c r="RN52">
        <v>2</v>
      </c>
      <c r="RO52">
        <v>0</v>
      </c>
      <c r="RP52">
        <v>88</v>
      </c>
      <c r="RQ52">
        <v>4</v>
      </c>
      <c r="RR52">
        <v>0</v>
      </c>
      <c r="RS52">
        <v>88</v>
      </c>
      <c r="RT52">
        <v>4</v>
      </c>
      <c r="RU52">
        <v>3</v>
      </c>
      <c r="RV52">
        <v>0</v>
      </c>
      <c r="RW52">
        <v>88</v>
      </c>
      <c r="RX52">
        <v>4</v>
      </c>
      <c r="RY52">
        <v>3</v>
      </c>
      <c r="RZ52">
        <v>0</v>
      </c>
      <c r="SA52">
        <v>0</v>
      </c>
      <c r="SB52">
        <v>4</v>
      </c>
      <c r="SC52">
        <v>2</v>
      </c>
      <c r="SD52">
        <v>55</v>
      </c>
      <c r="SE52">
        <v>0</v>
      </c>
      <c r="SF52">
        <v>1</v>
      </c>
      <c r="SG52">
        <v>3</v>
      </c>
      <c r="SH52">
        <v>88</v>
      </c>
      <c r="SI52">
        <v>0</v>
      </c>
      <c r="SJ52">
        <v>4</v>
      </c>
      <c r="SK52">
        <v>3</v>
      </c>
      <c r="SL52">
        <v>0</v>
      </c>
      <c r="SM52">
        <v>0</v>
      </c>
      <c r="SN52">
        <v>4</v>
      </c>
      <c r="SO52">
        <v>0</v>
      </c>
      <c r="SP52">
        <v>55</v>
      </c>
      <c r="SQ52">
        <v>1</v>
      </c>
      <c r="SR52">
        <v>3</v>
      </c>
      <c r="SS52">
        <v>0</v>
      </c>
      <c r="ST52">
        <v>0</v>
      </c>
      <c r="SU52">
        <v>4</v>
      </c>
      <c r="SV52">
        <v>0</v>
      </c>
      <c r="SW52">
        <v>0</v>
      </c>
      <c r="SX52">
        <v>4</v>
      </c>
      <c r="SY52">
        <v>4</v>
      </c>
      <c r="SZ52">
        <v>0</v>
      </c>
      <c r="TA52">
        <v>0</v>
      </c>
      <c r="TB52">
        <v>4</v>
      </c>
      <c r="TC52">
        <v>88</v>
      </c>
      <c r="TD52">
        <v>88</v>
      </c>
      <c r="TE52">
        <v>8</v>
      </c>
      <c r="TF52">
        <v>8</v>
      </c>
      <c r="TG52">
        <v>0</v>
      </c>
      <c r="TH52">
        <v>88</v>
      </c>
      <c r="TI52">
        <v>4</v>
      </c>
      <c r="TJ52">
        <v>3</v>
      </c>
      <c r="TK52">
        <v>0</v>
      </c>
      <c r="TL52">
        <v>0</v>
      </c>
      <c r="TM52">
        <v>4</v>
      </c>
      <c r="TN52">
        <v>3</v>
      </c>
      <c r="TO52">
        <v>88</v>
      </c>
      <c r="TP52">
        <v>88</v>
      </c>
      <c r="TQ52">
        <v>8</v>
      </c>
      <c r="TR52">
        <v>8</v>
      </c>
      <c r="TS52">
        <v>88</v>
      </c>
      <c r="TT52">
        <v>88</v>
      </c>
      <c r="TU52">
        <v>8</v>
      </c>
      <c r="TV52">
        <v>8</v>
      </c>
      <c r="TW52">
        <v>0</v>
      </c>
      <c r="TX52">
        <v>0</v>
      </c>
      <c r="TY52">
        <v>4</v>
      </c>
      <c r="TZ52">
        <v>0</v>
      </c>
      <c r="UA52">
        <v>0</v>
      </c>
      <c r="UB52">
        <v>4</v>
      </c>
      <c r="UC52">
        <v>88</v>
      </c>
      <c r="UD52">
        <v>88</v>
      </c>
      <c r="UE52">
        <v>8</v>
      </c>
      <c r="UF52">
        <v>0</v>
      </c>
      <c r="UG52">
        <v>88</v>
      </c>
      <c r="UH52">
        <v>4</v>
      </c>
      <c r="UI52">
        <v>0</v>
      </c>
      <c r="UJ52">
        <v>0</v>
      </c>
      <c r="UK52">
        <v>4</v>
      </c>
      <c r="UL52">
        <v>1</v>
      </c>
      <c r="UM52">
        <v>1</v>
      </c>
      <c r="UN52">
        <v>1</v>
      </c>
      <c r="UO52">
        <v>1</v>
      </c>
      <c r="UP52">
        <v>1</v>
      </c>
      <c r="UQ52">
        <v>1</v>
      </c>
      <c r="UR52">
        <v>1</v>
      </c>
      <c r="US52">
        <v>1</v>
      </c>
      <c r="UT52">
        <v>1</v>
      </c>
      <c r="UU52">
        <v>1</v>
      </c>
      <c r="UV52">
        <v>1</v>
      </c>
      <c r="UW52">
        <v>1</v>
      </c>
      <c r="UX52">
        <v>2</v>
      </c>
      <c r="UY52">
        <v>2</v>
      </c>
    </row>
    <row r="53" spans="1:571" x14ac:dyDescent="0.3">
      <c r="A53">
        <v>22</v>
      </c>
      <c r="B53">
        <v>32984.199999999997</v>
      </c>
      <c r="C53">
        <v>3385246680</v>
      </c>
      <c r="D53">
        <v>1</v>
      </c>
      <c r="E53">
        <v>1.53</v>
      </c>
      <c r="F53">
        <v>1306.9000000000001</v>
      </c>
      <c r="G53">
        <v>1332.11</v>
      </c>
      <c r="H53">
        <v>260</v>
      </c>
      <c r="I53">
        <v>1</v>
      </c>
      <c r="J53">
        <v>0</v>
      </c>
      <c r="K53">
        <v>0</v>
      </c>
      <c r="L53">
        <v>0</v>
      </c>
      <c r="M53">
        <v>0</v>
      </c>
      <c r="N53">
        <v>0</v>
      </c>
      <c r="O53">
        <v>1</v>
      </c>
      <c r="P53">
        <v>2</v>
      </c>
      <c r="Q53">
        <v>2</v>
      </c>
      <c r="R53">
        <v>2</v>
      </c>
      <c r="S53">
        <v>3</v>
      </c>
      <c r="T53">
        <v>2</v>
      </c>
      <c r="U53">
        <v>1</v>
      </c>
      <c r="V53">
        <v>0</v>
      </c>
      <c r="W53">
        <v>76.2</v>
      </c>
      <c r="X53">
        <v>1</v>
      </c>
      <c r="Y53">
        <v>1</v>
      </c>
      <c r="Z53">
        <v>0</v>
      </c>
      <c r="AA53">
        <v>56</v>
      </c>
      <c r="AB53">
        <v>54</v>
      </c>
      <c r="AC53">
        <v>4</v>
      </c>
      <c r="AD53">
        <v>1322</v>
      </c>
      <c r="AE53">
        <v>32398</v>
      </c>
      <c r="AF53">
        <v>53</v>
      </c>
      <c r="AG53" t="s">
        <v>580</v>
      </c>
      <c r="AH53">
        <v>38</v>
      </c>
      <c r="AI53" t="s">
        <v>579</v>
      </c>
      <c r="AJ53">
        <v>5.7</v>
      </c>
      <c r="AK53">
        <v>2</v>
      </c>
      <c r="AL53">
        <v>39502</v>
      </c>
      <c r="AM53">
        <v>3736</v>
      </c>
      <c r="AN53">
        <v>4697</v>
      </c>
      <c r="AO53">
        <v>52920</v>
      </c>
      <c r="AP53">
        <v>4377</v>
      </c>
      <c r="AQ53">
        <v>48458</v>
      </c>
      <c r="AR53">
        <v>3989</v>
      </c>
      <c r="AS53">
        <v>43035</v>
      </c>
      <c r="AT53">
        <v>11.8</v>
      </c>
      <c r="AU53">
        <v>20.2</v>
      </c>
      <c r="AV53">
        <v>10.6</v>
      </c>
      <c r="AW53">
        <v>119</v>
      </c>
      <c r="AX53">
        <v>2</v>
      </c>
      <c r="AY53">
        <v>4178</v>
      </c>
      <c r="AZ53">
        <v>0</v>
      </c>
      <c r="BA53">
        <v>2</v>
      </c>
      <c r="BB53">
        <v>18948</v>
      </c>
      <c r="BC53">
        <v>45059</v>
      </c>
      <c r="BD53">
        <v>45059</v>
      </c>
      <c r="BE53">
        <v>0</v>
      </c>
      <c r="BF53">
        <v>0</v>
      </c>
      <c r="BI53">
        <v>5</v>
      </c>
      <c r="BJ53">
        <v>0</v>
      </c>
      <c r="BK53">
        <v>1</v>
      </c>
      <c r="BL53">
        <v>1</v>
      </c>
      <c r="BM53">
        <v>0</v>
      </c>
      <c r="BN53">
        <v>1</v>
      </c>
      <c r="BO53">
        <v>0</v>
      </c>
      <c r="BP53">
        <v>0</v>
      </c>
      <c r="BQ53">
        <v>2</v>
      </c>
      <c r="BR53">
        <v>1</v>
      </c>
      <c r="BS53">
        <v>0</v>
      </c>
      <c r="BT53">
        <v>2</v>
      </c>
      <c r="BU53">
        <v>1</v>
      </c>
      <c r="BV53">
        <v>0</v>
      </c>
      <c r="BW53">
        <v>4</v>
      </c>
      <c r="BX53">
        <v>8</v>
      </c>
      <c r="BY53">
        <v>2</v>
      </c>
      <c r="BZ53">
        <v>0</v>
      </c>
      <c r="CA53">
        <v>1</v>
      </c>
      <c r="CB53">
        <v>1</v>
      </c>
      <c r="CC53">
        <v>3</v>
      </c>
      <c r="CD53">
        <v>1</v>
      </c>
      <c r="CE53">
        <v>1</v>
      </c>
      <c r="CF53">
        <v>1</v>
      </c>
      <c r="CG53">
        <v>88</v>
      </c>
      <c r="CH53">
        <v>88</v>
      </c>
      <c r="CI53">
        <v>5</v>
      </c>
      <c r="CJ53">
        <v>1</v>
      </c>
      <c r="CK53">
        <v>2</v>
      </c>
      <c r="CW53">
        <v>0</v>
      </c>
      <c r="CX53">
        <v>0</v>
      </c>
      <c r="CY53">
        <v>0</v>
      </c>
      <c r="CZ53">
        <v>0</v>
      </c>
      <c r="DA53">
        <v>1</v>
      </c>
      <c r="DB53">
        <v>1</v>
      </c>
      <c r="DC53">
        <v>1</v>
      </c>
      <c r="DD53">
        <v>1</v>
      </c>
      <c r="DE53">
        <v>1</v>
      </c>
      <c r="DF53">
        <v>2</v>
      </c>
      <c r="DG53">
        <v>3</v>
      </c>
      <c r="DH53">
        <v>4</v>
      </c>
      <c r="DI53">
        <v>4</v>
      </c>
      <c r="DJ53">
        <v>4</v>
      </c>
      <c r="DK53">
        <v>5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88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55</v>
      </c>
      <c r="EU53">
        <v>0</v>
      </c>
      <c r="EV53">
        <v>0</v>
      </c>
      <c r="EW53">
        <v>55</v>
      </c>
      <c r="EX53">
        <v>55</v>
      </c>
      <c r="EY53">
        <v>0</v>
      </c>
      <c r="EZ53">
        <v>88</v>
      </c>
      <c r="FA53">
        <v>88</v>
      </c>
      <c r="FB53">
        <v>0</v>
      </c>
      <c r="FC53">
        <v>0</v>
      </c>
      <c r="FD53">
        <v>0</v>
      </c>
      <c r="FE53">
        <v>88</v>
      </c>
      <c r="FF53">
        <v>88</v>
      </c>
      <c r="FG53">
        <v>88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88</v>
      </c>
      <c r="FQ53">
        <v>88</v>
      </c>
      <c r="FR53">
        <v>0</v>
      </c>
      <c r="FS53">
        <v>0</v>
      </c>
      <c r="FT53">
        <v>88</v>
      </c>
      <c r="FU53">
        <v>88</v>
      </c>
      <c r="FV53">
        <v>88</v>
      </c>
      <c r="FW53">
        <v>88</v>
      </c>
      <c r="FX53">
        <v>1</v>
      </c>
      <c r="FY53">
        <v>1</v>
      </c>
      <c r="FZ53">
        <v>1</v>
      </c>
      <c r="GA53">
        <v>1</v>
      </c>
      <c r="GB53">
        <v>1</v>
      </c>
      <c r="GC53">
        <v>1</v>
      </c>
      <c r="GD53">
        <v>1</v>
      </c>
      <c r="GE53">
        <v>1</v>
      </c>
      <c r="GF53">
        <v>1</v>
      </c>
      <c r="GG53">
        <v>1</v>
      </c>
      <c r="GH53">
        <v>1</v>
      </c>
      <c r="GI53">
        <v>1</v>
      </c>
      <c r="GJ53">
        <v>1</v>
      </c>
      <c r="GK53">
        <v>1</v>
      </c>
      <c r="GL53">
        <v>1</v>
      </c>
      <c r="GM53">
        <v>1</v>
      </c>
      <c r="GN53">
        <v>1</v>
      </c>
      <c r="GO53">
        <v>1</v>
      </c>
      <c r="GP53">
        <v>1</v>
      </c>
      <c r="GQ53">
        <v>1</v>
      </c>
      <c r="GR53">
        <v>1</v>
      </c>
      <c r="GS53">
        <v>1</v>
      </c>
      <c r="GT53">
        <v>1</v>
      </c>
      <c r="GU53">
        <v>1</v>
      </c>
      <c r="GV53">
        <v>1</v>
      </c>
      <c r="GW53">
        <v>1</v>
      </c>
      <c r="GX53">
        <v>1</v>
      </c>
      <c r="GY53">
        <v>1</v>
      </c>
      <c r="GZ53">
        <v>1</v>
      </c>
      <c r="HA53">
        <v>1</v>
      </c>
      <c r="HB53">
        <v>1</v>
      </c>
      <c r="HC53">
        <v>1</v>
      </c>
      <c r="HD53">
        <v>1</v>
      </c>
      <c r="HE53">
        <v>1</v>
      </c>
      <c r="HF53">
        <v>1</v>
      </c>
      <c r="HG53">
        <v>1</v>
      </c>
      <c r="HH53">
        <v>1</v>
      </c>
      <c r="HI53">
        <v>1</v>
      </c>
      <c r="HJ53">
        <v>1</v>
      </c>
      <c r="HK53">
        <v>1</v>
      </c>
      <c r="HL53">
        <v>1</v>
      </c>
      <c r="HM53">
        <v>1</v>
      </c>
      <c r="HN53">
        <v>1</v>
      </c>
      <c r="HO53">
        <v>1</v>
      </c>
      <c r="HP53">
        <v>1</v>
      </c>
      <c r="HQ53">
        <v>1</v>
      </c>
      <c r="HR53">
        <v>8</v>
      </c>
      <c r="HS53">
        <v>1</v>
      </c>
      <c r="HT53">
        <v>1</v>
      </c>
      <c r="HU53">
        <v>1</v>
      </c>
      <c r="HV53">
        <v>1</v>
      </c>
      <c r="HW53">
        <v>1</v>
      </c>
      <c r="HX53">
        <v>1</v>
      </c>
      <c r="HY53">
        <v>1</v>
      </c>
      <c r="HZ53">
        <v>1</v>
      </c>
      <c r="IA53">
        <v>1</v>
      </c>
      <c r="IB53">
        <v>1</v>
      </c>
      <c r="IC53">
        <v>1</v>
      </c>
      <c r="ID53">
        <v>1</v>
      </c>
      <c r="IE53">
        <v>1</v>
      </c>
      <c r="IF53">
        <v>1</v>
      </c>
      <c r="IG53">
        <v>3</v>
      </c>
      <c r="IH53">
        <v>1</v>
      </c>
      <c r="II53">
        <v>1</v>
      </c>
      <c r="IJ53">
        <v>1</v>
      </c>
      <c r="IK53">
        <v>1</v>
      </c>
      <c r="IL53">
        <v>1</v>
      </c>
      <c r="IM53">
        <v>1</v>
      </c>
      <c r="IN53">
        <v>1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6</v>
      </c>
      <c r="KC53">
        <v>2</v>
      </c>
      <c r="KD53">
        <v>0</v>
      </c>
      <c r="KE53">
        <v>88</v>
      </c>
      <c r="KF53">
        <v>1</v>
      </c>
      <c r="KG53">
        <v>1</v>
      </c>
      <c r="KH53">
        <v>1</v>
      </c>
      <c r="KI53">
        <v>1</v>
      </c>
      <c r="KJ53">
        <v>1</v>
      </c>
      <c r="KK53">
        <v>1</v>
      </c>
      <c r="KL53">
        <v>0</v>
      </c>
      <c r="KM53">
        <v>0</v>
      </c>
      <c r="KN53">
        <v>0</v>
      </c>
      <c r="KO53">
        <v>1</v>
      </c>
      <c r="KP53">
        <v>0</v>
      </c>
      <c r="KQ53">
        <v>1</v>
      </c>
      <c r="KR53">
        <v>1</v>
      </c>
      <c r="KS53">
        <v>1</v>
      </c>
      <c r="KT53">
        <v>1</v>
      </c>
      <c r="KU53">
        <v>1</v>
      </c>
      <c r="KV53">
        <v>1</v>
      </c>
      <c r="KW53">
        <v>3</v>
      </c>
      <c r="KX53">
        <v>1</v>
      </c>
      <c r="KY53">
        <v>8</v>
      </c>
      <c r="KZ53">
        <v>1</v>
      </c>
      <c r="LA53">
        <v>1</v>
      </c>
      <c r="LB53">
        <v>1</v>
      </c>
      <c r="LC53">
        <v>1</v>
      </c>
      <c r="LD53">
        <v>0</v>
      </c>
      <c r="LE53">
        <v>0</v>
      </c>
      <c r="LF53">
        <v>0</v>
      </c>
      <c r="LG53">
        <v>2</v>
      </c>
      <c r="LH53">
        <v>4</v>
      </c>
      <c r="LI53">
        <v>2</v>
      </c>
      <c r="LJ53">
        <v>1</v>
      </c>
      <c r="LK53">
        <v>1</v>
      </c>
      <c r="LL53">
        <v>2</v>
      </c>
      <c r="LM53">
        <v>8</v>
      </c>
      <c r="LN53">
        <v>1</v>
      </c>
      <c r="LO53">
        <v>1</v>
      </c>
      <c r="LP53">
        <v>1</v>
      </c>
      <c r="LQ53">
        <v>1</v>
      </c>
      <c r="LR53">
        <v>1</v>
      </c>
      <c r="LS53">
        <v>2</v>
      </c>
      <c r="LT53">
        <v>1</v>
      </c>
      <c r="LU53">
        <v>2</v>
      </c>
      <c r="LV53">
        <v>0</v>
      </c>
      <c r="LW53">
        <v>0</v>
      </c>
      <c r="LX53">
        <v>0</v>
      </c>
      <c r="LY53">
        <v>0</v>
      </c>
      <c r="LZ53">
        <v>10</v>
      </c>
      <c r="MA53">
        <v>1</v>
      </c>
      <c r="MB53">
        <v>1</v>
      </c>
      <c r="MC53">
        <v>1</v>
      </c>
      <c r="MD53">
        <v>1</v>
      </c>
      <c r="ME53">
        <v>3</v>
      </c>
      <c r="MF53">
        <v>1</v>
      </c>
      <c r="MG53">
        <v>1</v>
      </c>
      <c r="MH53">
        <v>1</v>
      </c>
      <c r="MI53">
        <v>1</v>
      </c>
      <c r="MJ53">
        <v>1</v>
      </c>
      <c r="MK53">
        <v>2</v>
      </c>
      <c r="ML53">
        <v>1</v>
      </c>
      <c r="MM53">
        <v>1</v>
      </c>
      <c r="MN53">
        <v>8</v>
      </c>
      <c r="MO53">
        <v>8</v>
      </c>
      <c r="MP53">
        <v>8</v>
      </c>
      <c r="MQ53">
        <v>8</v>
      </c>
      <c r="MR53">
        <v>8</v>
      </c>
      <c r="MS53">
        <v>8</v>
      </c>
      <c r="MT53">
        <v>1</v>
      </c>
      <c r="MU53">
        <v>1</v>
      </c>
      <c r="MV53">
        <v>0</v>
      </c>
      <c r="MW53">
        <v>1</v>
      </c>
      <c r="MX53">
        <v>6</v>
      </c>
      <c r="MY53">
        <v>1</v>
      </c>
      <c r="MZ53">
        <v>4</v>
      </c>
      <c r="NA53">
        <v>8</v>
      </c>
      <c r="NB53">
        <v>8</v>
      </c>
      <c r="NC53">
        <v>1</v>
      </c>
      <c r="ND53">
        <v>5</v>
      </c>
      <c r="NE53">
        <v>2</v>
      </c>
      <c r="NF53">
        <v>2</v>
      </c>
      <c r="NG53">
        <v>8</v>
      </c>
      <c r="NH53">
        <v>8</v>
      </c>
      <c r="NI53">
        <v>888</v>
      </c>
      <c r="NJ53">
        <v>8</v>
      </c>
      <c r="NK53">
        <v>1</v>
      </c>
      <c r="NL53">
        <v>1</v>
      </c>
      <c r="NM53">
        <v>2</v>
      </c>
      <c r="PI53">
        <v>1</v>
      </c>
      <c r="PJ53">
        <v>2</v>
      </c>
      <c r="PK53">
        <v>3</v>
      </c>
      <c r="PL53">
        <v>1</v>
      </c>
      <c r="PM53">
        <v>8</v>
      </c>
      <c r="PN53">
        <v>8</v>
      </c>
      <c r="PO53">
        <v>1</v>
      </c>
      <c r="PP53">
        <v>0</v>
      </c>
      <c r="PQ53">
        <v>10</v>
      </c>
      <c r="PR53">
        <v>8</v>
      </c>
      <c r="PZ53">
        <v>1</v>
      </c>
      <c r="QA53">
        <v>10</v>
      </c>
      <c r="QB53">
        <v>2</v>
      </c>
      <c r="QC53">
        <v>4</v>
      </c>
      <c r="QD53">
        <v>8</v>
      </c>
      <c r="QE53">
        <v>8</v>
      </c>
      <c r="QF53">
        <v>8</v>
      </c>
      <c r="QG53">
        <v>88</v>
      </c>
      <c r="QP53">
        <v>88</v>
      </c>
      <c r="QY53">
        <v>2</v>
      </c>
      <c r="QZ53">
        <v>7</v>
      </c>
      <c r="RA53">
        <v>3</v>
      </c>
      <c r="RB53">
        <v>10</v>
      </c>
      <c r="RC53">
        <v>0</v>
      </c>
      <c r="RD53">
        <v>1</v>
      </c>
      <c r="RE53">
        <v>1</v>
      </c>
      <c r="RF53">
        <v>2</v>
      </c>
      <c r="RG53">
        <v>4</v>
      </c>
      <c r="RH53">
        <v>0</v>
      </c>
      <c r="RI53">
        <v>0</v>
      </c>
      <c r="RJ53">
        <v>4</v>
      </c>
      <c r="RK53">
        <v>0</v>
      </c>
      <c r="RL53">
        <v>0</v>
      </c>
      <c r="RM53">
        <v>4</v>
      </c>
      <c r="RN53">
        <v>3</v>
      </c>
      <c r="RO53">
        <v>88</v>
      </c>
      <c r="RP53">
        <v>88</v>
      </c>
      <c r="RQ53">
        <v>8</v>
      </c>
      <c r="RR53">
        <v>88</v>
      </c>
      <c r="RS53">
        <v>88</v>
      </c>
      <c r="RT53">
        <v>8</v>
      </c>
      <c r="RU53">
        <v>8</v>
      </c>
      <c r="RV53">
        <v>55</v>
      </c>
      <c r="RW53">
        <v>55</v>
      </c>
      <c r="RX53">
        <v>2</v>
      </c>
      <c r="RY53">
        <v>3</v>
      </c>
      <c r="RZ53">
        <v>0</v>
      </c>
      <c r="SA53">
        <v>0</v>
      </c>
      <c r="SB53">
        <v>4</v>
      </c>
      <c r="SC53">
        <v>3</v>
      </c>
      <c r="SD53">
        <v>0</v>
      </c>
      <c r="SE53">
        <v>0</v>
      </c>
      <c r="SF53">
        <v>4</v>
      </c>
      <c r="SG53">
        <v>3</v>
      </c>
      <c r="SH53">
        <v>0</v>
      </c>
      <c r="SI53">
        <v>88</v>
      </c>
      <c r="SJ53">
        <v>4</v>
      </c>
      <c r="SK53">
        <v>3</v>
      </c>
      <c r="SL53">
        <v>0</v>
      </c>
      <c r="SM53">
        <v>0</v>
      </c>
      <c r="SN53">
        <v>4</v>
      </c>
      <c r="SO53">
        <v>55</v>
      </c>
      <c r="SP53">
        <v>0</v>
      </c>
      <c r="SQ53">
        <v>2</v>
      </c>
      <c r="SR53">
        <v>3</v>
      </c>
      <c r="SS53">
        <v>0</v>
      </c>
      <c r="ST53">
        <v>0</v>
      </c>
      <c r="SU53">
        <v>4</v>
      </c>
      <c r="SV53">
        <v>0</v>
      </c>
      <c r="SW53">
        <v>0</v>
      </c>
      <c r="SX53">
        <v>4</v>
      </c>
      <c r="SY53">
        <v>3</v>
      </c>
      <c r="SZ53">
        <v>0</v>
      </c>
      <c r="TA53">
        <v>0</v>
      </c>
      <c r="TB53">
        <v>4</v>
      </c>
      <c r="TC53">
        <v>0</v>
      </c>
      <c r="TD53">
        <v>88</v>
      </c>
      <c r="TE53">
        <v>4</v>
      </c>
      <c r="TF53">
        <v>3</v>
      </c>
      <c r="TG53">
        <v>0</v>
      </c>
      <c r="TH53">
        <v>0</v>
      </c>
      <c r="TI53">
        <v>4</v>
      </c>
      <c r="TJ53">
        <v>3</v>
      </c>
      <c r="TK53">
        <v>0</v>
      </c>
      <c r="TL53">
        <v>0</v>
      </c>
      <c r="TM53">
        <v>4</v>
      </c>
      <c r="TN53">
        <v>3</v>
      </c>
      <c r="TO53">
        <v>1</v>
      </c>
      <c r="TP53">
        <v>0</v>
      </c>
      <c r="TQ53">
        <v>2</v>
      </c>
      <c r="TR53">
        <v>1</v>
      </c>
      <c r="TS53">
        <v>88</v>
      </c>
      <c r="TT53">
        <v>88</v>
      </c>
      <c r="TU53">
        <v>8</v>
      </c>
      <c r="TV53">
        <v>8</v>
      </c>
      <c r="TW53">
        <v>88</v>
      </c>
      <c r="TX53">
        <v>0</v>
      </c>
      <c r="TY53">
        <v>4</v>
      </c>
      <c r="TZ53">
        <v>1</v>
      </c>
      <c r="UA53">
        <v>55</v>
      </c>
      <c r="UB53">
        <v>1</v>
      </c>
      <c r="UC53">
        <v>88</v>
      </c>
      <c r="UD53">
        <v>88</v>
      </c>
      <c r="UE53">
        <v>8</v>
      </c>
      <c r="UF53">
        <v>0</v>
      </c>
      <c r="UG53">
        <v>0</v>
      </c>
      <c r="UH53">
        <v>4</v>
      </c>
      <c r="UI53">
        <v>0</v>
      </c>
      <c r="UJ53">
        <v>0</v>
      </c>
      <c r="UK53">
        <v>4</v>
      </c>
      <c r="UL53">
        <v>1</v>
      </c>
      <c r="UM53">
        <v>1</v>
      </c>
      <c r="UN53">
        <v>1</v>
      </c>
      <c r="UO53">
        <v>1</v>
      </c>
      <c r="UP53">
        <v>1</v>
      </c>
      <c r="UQ53">
        <v>1</v>
      </c>
      <c r="UR53">
        <v>1</v>
      </c>
      <c r="US53">
        <v>1</v>
      </c>
      <c r="UT53">
        <v>1</v>
      </c>
      <c r="UU53">
        <v>1</v>
      </c>
      <c r="UV53">
        <v>1</v>
      </c>
      <c r="UW53">
        <v>1</v>
      </c>
      <c r="UX53">
        <v>2</v>
      </c>
      <c r="UY53">
        <v>2</v>
      </c>
    </row>
    <row r="54" spans="1:571" x14ac:dyDescent="0.3">
      <c r="A54">
        <v>22</v>
      </c>
      <c r="B54">
        <v>33802.559999999998</v>
      </c>
      <c r="C54">
        <v>4965393255</v>
      </c>
      <c r="D54">
        <v>10</v>
      </c>
      <c r="E54">
        <v>1.04</v>
      </c>
      <c r="F54">
        <v>887.64</v>
      </c>
      <c r="G54">
        <v>904.76</v>
      </c>
      <c r="H54">
        <v>23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4</v>
      </c>
      <c r="R54">
        <v>3</v>
      </c>
      <c r="S54">
        <v>2</v>
      </c>
      <c r="T54">
        <v>4</v>
      </c>
      <c r="U54">
        <v>1</v>
      </c>
      <c r="V54">
        <v>1</v>
      </c>
      <c r="W54">
        <v>88.3</v>
      </c>
      <c r="X54">
        <v>1</v>
      </c>
      <c r="Y54">
        <v>1</v>
      </c>
      <c r="Z54">
        <v>0</v>
      </c>
      <c r="AA54">
        <v>82</v>
      </c>
      <c r="AB54">
        <v>78</v>
      </c>
      <c r="AC54">
        <v>2</v>
      </c>
      <c r="AD54">
        <v>415</v>
      </c>
      <c r="AE54">
        <v>7318</v>
      </c>
      <c r="AF54">
        <v>78</v>
      </c>
      <c r="AG54" t="s">
        <v>576</v>
      </c>
      <c r="AH54">
        <v>79</v>
      </c>
      <c r="AI54" t="s">
        <v>576</v>
      </c>
      <c r="AJ54">
        <v>10.1</v>
      </c>
      <c r="AK54">
        <v>3</v>
      </c>
      <c r="AL54">
        <v>10237</v>
      </c>
      <c r="AM54">
        <v>1401</v>
      </c>
      <c r="AN54">
        <v>1535</v>
      </c>
      <c r="AO54">
        <v>12046</v>
      </c>
      <c r="AP54">
        <v>1510</v>
      </c>
      <c r="AQ54">
        <v>11700</v>
      </c>
      <c r="AR54">
        <v>1420</v>
      </c>
      <c r="AS54">
        <v>10491</v>
      </c>
      <c r="AT54">
        <v>5.4</v>
      </c>
      <c r="AU54">
        <v>3.4</v>
      </c>
      <c r="AV54">
        <v>2.8</v>
      </c>
      <c r="AW54">
        <v>66</v>
      </c>
      <c r="AX54">
        <v>4</v>
      </c>
      <c r="AY54">
        <v>1202</v>
      </c>
      <c r="AZ54">
        <v>0</v>
      </c>
      <c r="BA54">
        <v>1</v>
      </c>
      <c r="BB54">
        <v>11019</v>
      </c>
      <c r="BC54">
        <v>9159</v>
      </c>
      <c r="BD54">
        <v>9159</v>
      </c>
      <c r="BE54">
        <v>1</v>
      </c>
      <c r="BF54">
        <v>1</v>
      </c>
      <c r="BG54">
        <v>286</v>
      </c>
      <c r="BH54">
        <v>235</v>
      </c>
      <c r="BI54">
        <v>13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1</v>
      </c>
      <c r="BT54">
        <v>4</v>
      </c>
      <c r="BU54">
        <v>4</v>
      </c>
      <c r="BV54">
        <v>1</v>
      </c>
      <c r="BW54">
        <v>8</v>
      </c>
      <c r="BX54">
        <v>1</v>
      </c>
      <c r="BY54">
        <v>6</v>
      </c>
      <c r="BZ54">
        <v>4</v>
      </c>
      <c r="CA54">
        <v>2</v>
      </c>
      <c r="CB54">
        <v>3</v>
      </c>
      <c r="CC54">
        <v>0</v>
      </c>
      <c r="CD54">
        <v>2</v>
      </c>
      <c r="CE54">
        <v>1</v>
      </c>
      <c r="CF54">
        <v>3</v>
      </c>
      <c r="CG54">
        <v>88</v>
      </c>
      <c r="CH54">
        <v>88</v>
      </c>
      <c r="CI54">
        <v>5</v>
      </c>
      <c r="CJ54">
        <v>1</v>
      </c>
      <c r="CK54">
        <v>1</v>
      </c>
      <c r="CL54">
        <v>2</v>
      </c>
      <c r="CM54">
        <v>1</v>
      </c>
      <c r="CN54">
        <v>1</v>
      </c>
      <c r="CO54">
        <v>2</v>
      </c>
      <c r="CP54">
        <v>2</v>
      </c>
      <c r="CQ54">
        <v>4</v>
      </c>
      <c r="CR54">
        <v>1</v>
      </c>
      <c r="CS54">
        <v>6</v>
      </c>
      <c r="CT54">
        <v>21</v>
      </c>
      <c r="CU54">
        <v>22</v>
      </c>
      <c r="CV54">
        <v>5</v>
      </c>
      <c r="CW54">
        <v>0</v>
      </c>
      <c r="CX54">
        <v>0</v>
      </c>
      <c r="CY54">
        <v>0</v>
      </c>
      <c r="CZ54">
        <v>0</v>
      </c>
      <c r="DA54">
        <v>8</v>
      </c>
      <c r="DB54">
        <v>8</v>
      </c>
      <c r="DC54">
        <v>8</v>
      </c>
      <c r="DD54">
        <v>0</v>
      </c>
      <c r="DE54">
        <v>3</v>
      </c>
      <c r="DF54">
        <v>4</v>
      </c>
      <c r="DG54">
        <v>4</v>
      </c>
      <c r="DK54">
        <v>5</v>
      </c>
      <c r="DL54">
        <v>0</v>
      </c>
      <c r="DM54">
        <v>0</v>
      </c>
      <c r="DN54">
        <v>0</v>
      </c>
      <c r="DO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Y54">
        <v>0</v>
      </c>
      <c r="EZ54">
        <v>88</v>
      </c>
      <c r="FA54">
        <v>88</v>
      </c>
      <c r="FB54">
        <v>88</v>
      </c>
      <c r="FC54">
        <v>88</v>
      </c>
      <c r="FG54">
        <v>88</v>
      </c>
      <c r="FH54">
        <v>0</v>
      </c>
      <c r="FI54">
        <v>0</v>
      </c>
      <c r="FJ54">
        <v>0</v>
      </c>
      <c r="FK54">
        <v>0</v>
      </c>
      <c r="FO54">
        <v>0</v>
      </c>
      <c r="FP54">
        <v>88</v>
      </c>
      <c r="FQ54">
        <v>88</v>
      </c>
      <c r="FR54">
        <v>88</v>
      </c>
      <c r="FS54">
        <v>88</v>
      </c>
      <c r="FW54">
        <v>88</v>
      </c>
      <c r="FX54">
        <v>1</v>
      </c>
      <c r="FY54">
        <v>1</v>
      </c>
      <c r="FZ54">
        <v>1</v>
      </c>
      <c r="GA54">
        <v>1</v>
      </c>
      <c r="GE54">
        <v>1</v>
      </c>
      <c r="GF54">
        <v>1</v>
      </c>
      <c r="GG54">
        <v>1</v>
      </c>
      <c r="GH54">
        <v>1</v>
      </c>
      <c r="GI54">
        <v>1</v>
      </c>
      <c r="GM54">
        <v>1</v>
      </c>
      <c r="GN54">
        <v>1</v>
      </c>
      <c r="GO54">
        <v>1</v>
      </c>
      <c r="GP54">
        <v>1</v>
      </c>
      <c r="GQ54">
        <v>1</v>
      </c>
      <c r="GU54">
        <v>1</v>
      </c>
      <c r="GV54">
        <v>1</v>
      </c>
      <c r="GW54">
        <v>1</v>
      </c>
      <c r="GX54">
        <v>1</v>
      </c>
      <c r="GY54">
        <v>1</v>
      </c>
      <c r="HC54">
        <v>1</v>
      </c>
      <c r="HD54">
        <v>1</v>
      </c>
      <c r="HE54">
        <v>1</v>
      </c>
      <c r="HF54">
        <v>1</v>
      </c>
      <c r="HJ54">
        <v>1</v>
      </c>
      <c r="HK54">
        <v>1</v>
      </c>
      <c r="HL54">
        <v>1</v>
      </c>
      <c r="HM54">
        <v>1</v>
      </c>
      <c r="HQ54">
        <v>1</v>
      </c>
      <c r="HR54">
        <v>1</v>
      </c>
      <c r="HS54">
        <v>1</v>
      </c>
      <c r="HT54">
        <v>1</v>
      </c>
      <c r="HU54">
        <v>1</v>
      </c>
      <c r="HY54">
        <v>1</v>
      </c>
      <c r="HZ54">
        <v>1</v>
      </c>
      <c r="IA54">
        <v>1</v>
      </c>
      <c r="IB54">
        <v>1</v>
      </c>
      <c r="IF54">
        <v>1</v>
      </c>
      <c r="IG54">
        <v>1</v>
      </c>
      <c r="IH54">
        <v>1</v>
      </c>
      <c r="II54">
        <v>1</v>
      </c>
      <c r="IJ54">
        <v>1</v>
      </c>
      <c r="IN54">
        <v>1</v>
      </c>
      <c r="IO54">
        <v>0</v>
      </c>
      <c r="IP54">
        <v>0</v>
      </c>
      <c r="IQ54">
        <v>0</v>
      </c>
      <c r="IR54">
        <v>0</v>
      </c>
      <c r="IS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X54">
        <v>0</v>
      </c>
      <c r="JY54">
        <v>0</v>
      </c>
      <c r="JZ54">
        <v>0</v>
      </c>
      <c r="KA54">
        <v>88</v>
      </c>
      <c r="KB54">
        <v>3</v>
      </c>
      <c r="KC54">
        <v>1</v>
      </c>
      <c r="KD54">
        <v>0</v>
      </c>
      <c r="KE54">
        <v>88</v>
      </c>
      <c r="KF54">
        <v>1</v>
      </c>
      <c r="KG54">
        <v>1</v>
      </c>
      <c r="KH54">
        <v>1</v>
      </c>
      <c r="KI54">
        <v>1</v>
      </c>
      <c r="KJ54">
        <v>1</v>
      </c>
      <c r="KK54">
        <v>2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3</v>
      </c>
      <c r="KR54">
        <v>2</v>
      </c>
      <c r="KS54">
        <v>4</v>
      </c>
      <c r="KT54">
        <v>2</v>
      </c>
      <c r="KU54">
        <v>2</v>
      </c>
      <c r="KV54">
        <v>3</v>
      </c>
      <c r="KW54">
        <v>3</v>
      </c>
      <c r="KX54">
        <v>1</v>
      </c>
      <c r="KY54">
        <v>9</v>
      </c>
      <c r="KZ54">
        <v>1</v>
      </c>
      <c r="LA54">
        <v>1</v>
      </c>
      <c r="LB54">
        <v>1</v>
      </c>
      <c r="LC54">
        <v>3</v>
      </c>
      <c r="LD54">
        <v>0</v>
      </c>
      <c r="LE54">
        <v>0</v>
      </c>
      <c r="LF54">
        <v>0</v>
      </c>
      <c r="LG54">
        <v>2</v>
      </c>
      <c r="LH54">
        <v>4</v>
      </c>
      <c r="LI54">
        <v>2</v>
      </c>
      <c r="LJ54">
        <v>1</v>
      </c>
      <c r="LK54">
        <v>1</v>
      </c>
      <c r="LL54">
        <v>2</v>
      </c>
      <c r="LM54">
        <v>8</v>
      </c>
      <c r="LN54">
        <v>1</v>
      </c>
      <c r="LO54">
        <v>1</v>
      </c>
      <c r="LP54">
        <v>1</v>
      </c>
      <c r="LQ54">
        <v>1</v>
      </c>
      <c r="LR54">
        <v>1</v>
      </c>
      <c r="LS54">
        <v>4</v>
      </c>
      <c r="LT54">
        <v>1</v>
      </c>
      <c r="LU54">
        <v>4</v>
      </c>
      <c r="LV54">
        <v>0</v>
      </c>
      <c r="LW54">
        <v>0</v>
      </c>
      <c r="LX54">
        <v>0</v>
      </c>
      <c r="LY54">
        <v>0</v>
      </c>
      <c r="LZ54">
        <v>10</v>
      </c>
      <c r="MA54">
        <v>1</v>
      </c>
      <c r="MB54">
        <v>3</v>
      </c>
      <c r="MC54">
        <v>0</v>
      </c>
      <c r="MD54">
        <v>0</v>
      </c>
      <c r="ME54">
        <v>12</v>
      </c>
      <c r="MF54">
        <v>1</v>
      </c>
      <c r="MG54">
        <v>1</v>
      </c>
      <c r="MH54">
        <v>1</v>
      </c>
      <c r="MI54">
        <v>1</v>
      </c>
      <c r="MJ54">
        <v>1</v>
      </c>
      <c r="MK54">
        <v>4</v>
      </c>
      <c r="ML54">
        <v>1</v>
      </c>
      <c r="MM54">
        <v>1</v>
      </c>
      <c r="MN54">
        <v>8</v>
      </c>
      <c r="MO54">
        <v>8</v>
      </c>
      <c r="MP54">
        <v>8</v>
      </c>
      <c r="MQ54">
        <v>8</v>
      </c>
      <c r="MR54">
        <v>8</v>
      </c>
      <c r="MS54">
        <v>8</v>
      </c>
      <c r="MT54">
        <v>1</v>
      </c>
      <c r="MU54">
        <v>1</v>
      </c>
      <c r="MV54">
        <v>0</v>
      </c>
      <c r="MW54">
        <v>0</v>
      </c>
      <c r="MX54">
        <v>6</v>
      </c>
      <c r="MY54">
        <v>1</v>
      </c>
      <c r="MZ54">
        <v>0</v>
      </c>
      <c r="NA54">
        <v>8</v>
      </c>
      <c r="NB54">
        <v>8</v>
      </c>
      <c r="NC54">
        <v>1</v>
      </c>
      <c r="ND54">
        <v>13</v>
      </c>
      <c r="NE54">
        <v>3</v>
      </c>
      <c r="NF54">
        <v>8</v>
      </c>
      <c r="NG54">
        <v>8</v>
      </c>
      <c r="NH54">
        <v>8</v>
      </c>
      <c r="NI54">
        <v>888</v>
      </c>
      <c r="NJ54">
        <v>8</v>
      </c>
      <c r="NK54">
        <v>8</v>
      </c>
      <c r="NL54">
        <v>8</v>
      </c>
      <c r="NM54">
        <v>1</v>
      </c>
      <c r="NN54">
        <v>2</v>
      </c>
      <c r="NO54">
        <v>1</v>
      </c>
      <c r="NP54">
        <v>1</v>
      </c>
      <c r="NQ54">
        <v>2</v>
      </c>
      <c r="NR54">
        <v>3</v>
      </c>
      <c r="NS54">
        <v>2</v>
      </c>
      <c r="NT54">
        <v>1</v>
      </c>
      <c r="NU54">
        <v>1</v>
      </c>
      <c r="NV54">
        <v>0</v>
      </c>
      <c r="NW54">
        <v>4</v>
      </c>
      <c r="NX54">
        <v>4</v>
      </c>
      <c r="NY54">
        <v>88</v>
      </c>
      <c r="NZ54">
        <v>8</v>
      </c>
      <c r="OA54">
        <v>8</v>
      </c>
      <c r="OB54">
        <v>0</v>
      </c>
      <c r="OC54">
        <v>4</v>
      </c>
      <c r="OD54">
        <v>4</v>
      </c>
      <c r="OE54">
        <v>0</v>
      </c>
      <c r="OF54">
        <v>4</v>
      </c>
      <c r="OG54">
        <v>4</v>
      </c>
      <c r="OH54">
        <v>0</v>
      </c>
      <c r="OI54">
        <v>4</v>
      </c>
      <c r="OJ54">
        <v>4</v>
      </c>
      <c r="OK54">
        <v>0</v>
      </c>
      <c r="OL54">
        <v>4</v>
      </c>
      <c r="OM54">
        <v>3</v>
      </c>
      <c r="ON54">
        <v>0</v>
      </c>
      <c r="OO54">
        <v>4</v>
      </c>
      <c r="OP54">
        <v>4</v>
      </c>
      <c r="OQ54">
        <v>0</v>
      </c>
      <c r="OR54">
        <v>4</v>
      </c>
      <c r="OS54">
        <v>1</v>
      </c>
      <c r="OT54">
        <v>0</v>
      </c>
      <c r="OU54">
        <v>4</v>
      </c>
      <c r="OV54">
        <v>3</v>
      </c>
      <c r="OW54">
        <v>0</v>
      </c>
      <c r="OX54">
        <v>4</v>
      </c>
      <c r="OY54">
        <v>3</v>
      </c>
      <c r="OZ54">
        <v>0</v>
      </c>
      <c r="PA54">
        <v>4</v>
      </c>
      <c r="PB54">
        <v>3</v>
      </c>
      <c r="PC54">
        <v>88</v>
      </c>
      <c r="PD54">
        <v>8</v>
      </c>
      <c r="PE54">
        <v>8</v>
      </c>
      <c r="PF54">
        <v>0</v>
      </c>
      <c r="PG54">
        <v>4</v>
      </c>
      <c r="PH54">
        <v>4</v>
      </c>
      <c r="PI54">
        <v>1</v>
      </c>
      <c r="PJ54">
        <v>2</v>
      </c>
      <c r="PK54">
        <v>5</v>
      </c>
      <c r="PL54">
        <v>1</v>
      </c>
      <c r="PM54">
        <v>8</v>
      </c>
      <c r="PN54">
        <v>8</v>
      </c>
      <c r="PO54">
        <v>1</v>
      </c>
      <c r="PP54">
        <v>0</v>
      </c>
      <c r="PQ54">
        <v>7</v>
      </c>
      <c r="PR54">
        <v>2</v>
      </c>
      <c r="PS54">
        <v>5</v>
      </c>
      <c r="PT54">
        <v>5</v>
      </c>
      <c r="PU54">
        <v>8</v>
      </c>
      <c r="PV54">
        <v>8</v>
      </c>
      <c r="PW54">
        <v>1</v>
      </c>
      <c r="PX54">
        <v>1</v>
      </c>
      <c r="PY54">
        <v>0</v>
      </c>
      <c r="PZ54">
        <v>2</v>
      </c>
      <c r="QA54">
        <v>10</v>
      </c>
      <c r="QB54">
        <v>6</v>
      </c>
      <c r="QC54">
        <v>8</v>
      </c>
      <c r="QD54">
        <v>8</v>
      </c>
      <c r="QE54">
        <v>8</v>
      </c>
      <c r="QF54">
        <v>8</v>
      </c>
      <c r="QG54">
        <v>88</v>
      </c>
      <c r="QP54">
        <v>88</v>
      </c>
      <c r="QY54">
        <v>3</v>
      </c>
      <c r="QZ54">
        <v>2</v>
      </c>
      <c r="RA54">
        <v>3</v>
      </c>
      <c r="RB54">
        <v>10</v>
      </c>
      <c r="RC54">
        <v>0</v>
      </c>
      <c r="RD54">
        <v>1</v>
      </c>
      <c r="RE54">
        <v>1</v>
      </c>
      <c r="RF54">
        <v>3</v>
      </c>
      <c r="RG54">
        <v>4</v>
      </c>
      <c r="RH54">
        <v>0</v>
      </c>
      <c r="RI54">
        <v>0</v>
      </c>
      <c r="RJ54">
        <v>4</v>
      </c>
      <c r="RK54">
        <v>0</v>
      </c>
      <c r="RL54">
        <v>0</v>
      </c>
      <c r="RM54">
        <v>4</v>
      </c>
      <c r="RN54">
        <v>4</v>
      </c>
      <c r="RO54">
        <v>88</v>
      </c>
      <c r="RP54">
        <v>88</v>
      </c>
      <c r="RQ54">
        <v>8</v>
      </c>
      <c r="RR54">
        <v>88</v>
      </c>
      <c r="RS54">
        <v>88</v>
      </c>
      <c r="RT54">
        <v>8</v>
      </c>
      <c r="RU54">
        <v>8</v>
      </c>
      <c r="RV54">
        <v>88</v>
      </c>
      <c r="RW54">
        <v>88</v>
      </c>
      <c r="RX54">
        <v>8</v>
      </c>
      <c r="RY54">
        <v>8</v>
      </c>
      <c r="RZ54">
        <v>0</v>
      </c>
      <c r="SA54">
        <v>0</v>
      </c>
      <c r="SB54">
        <v>4</v>
      </c>
      <c r="SC54">
        <v>4</v>
      </c>
      <c r="SD54">
        <v>0</v>
      </c>
      <c r="SE54">
        <v>0</v>
      </c>
      <c r="SF54">
        <v>4</v>
      </c>
      <c r="SG54">
        <v>4</v>
      </c>
      <c r="SH54">
        <v>0</v>
      </c>
      <c r="SI54">
        <v>88</v>
      </c>
      <c r="SJ54">
        <v>4</v>
      </c>
      <c r="SK54">
        <v>4</v>
      </c>
      <c r="SL54">
        <v>0</v>
      </c>
      <c r="SM54">
        <v>0</v>
      </c>
      <c r="SN54">
        <v>4</v>
      </c>
      <c r="SO54">
        <v>0</v>
      </c>
      <c r="SP54">
        <v>0</v>
      </c>
      <c r="SQ54">
        <v>4</v>
      </c>
      <c r="SR54">
        <v>4</v>
      </c>
      <c r="SS54">
        <v>0</v>
      </c>
      <c r="ST54">
        <v>0</v>
      </c>
      <c r="SU54">
        <v>4</v>
      </c>
      <c r="SV54">
        <v>0</v>
      </c>
      <c r="SW54">
        <v>0</v>
      </c>
      <c r="SX54">
        <v>4</v>
      </c>
      <c r="SY54">
        <v>4</v>
      </c>
      <c r="SZ54">
        <v>0</v>
      </c>
      <c r="TA54">
        <v>0</v>
      </c>
      <c r="TB54">
        <v>4</v>
      </c>
      <c r="TC54">
        <v>0</v>
      </c>
      <c r="TD54">
        <v>88</v>
      </c>
      <c r="TE54">
        <v>4</v>
      </c>
      <c r="TF54">
        <v>4</v>
      </c>
      <c r="TG54">
        <v>0</v>
      </c>
      <c r="TH54">
        <v>88</v>
      </c>
      <c r="TI54">
        <v>4</v>
      </c>
      <c r="TJ54">
        <v>4</v>
      </c>
      <c r="TK54">
        <v>0</v>
      </c>
      <c r="TL54">
        <v>0</v>
      </c>
      <c r="TM54">
        <v>4</v>
      </c>
      <c r="TN54">
        <v>3</v>
      </c>
      <c r="TO54">
        <v>88</v>
      </c>
      <c r="TP54">
        <v>88</v>
      </c>
      <c r="TQ54">
        <v>8</v>
      </c>
      <c r="TR54">
        <v>8</v>
      </c>
      <c r="TS54">
        <v>88</v>
      </c>
      <c r="TT54">
        <v>88</v>
      </c>
      <c r="TU54">
        <v>8</v>
      </c>
      <c r="TV54">
        <v>8</v>
      </c>
      <c r="TW54">
        <v>88</v>
      </c>
      <c r="TX54">
        <v>88</v>
      </c>
      <c r="TY54">
        <v>8</v>
      </c>
      <c r="TZ54">
        <v>0</v>
      </c>
      <c r="UA54">
        <v>0</v>
      </c>
      <c r="UB54">
        <v>4</v>
      </c>
      <c r="UC54">
        <v>88</v>
      </c>
      <c r="UD54">
        <v>88</v>
      </c>
      <c r="UE54">
        <v>8</v>
      </c>
      <c r="UF54">
        <v>0</v>
      </c>
      <c r="UG54">
        <v>0</v>
      </c>
      <c r="UH54">
        <v>4</v>
      </c>
      <c r="UI54">
        <v>0</v>
      </c>
      <c r="UJ54">
        <v>0</v>
      </c>
      <c r="UK54">
        <v>4</v>
      </c>
      <c r="UL54">
        <v>1</v>
      </c>
      <c r="UM54">
        <v>1</v>
      </c>
      <c r="UN54">
        <v>1</v>
      </c>
      <c r="UO54">
        <v>1</v>
      </c>
      <c r="UP54">
        <v>1</v>
      </c>
      <c r="UQ54">
        <v>1</v>
      </c>
      <c r="UR54">
        <v>1</v>
      </c>
      <c r="US54">
        <v>1</v>
      </c>
      <c r="UT54">
        <v>1</v>
      </c>
      <c r="UU54">
        <v>1</v>
      </c>
      <c r="UV54">
        <v>1</v>
      </c>
      <c r="UW54">
        <v>1</v>
      </c>
      <c r="UX54">
        <v>1</v>
      </c>
      <c r="UY54">
        <v>1</v>
      </c>
    </row>
    <row r="55" spans="1:571" x14ac:dyDescent="0.3">
      <c r="A55">
        <v>22</v>
      </c>
      <c r="B55">
        <v>35579.300000000003</v>
      </c>
      <c r="C55">
        <v>5058854427</v>
      </c>
      <c r="D55">
        <v>1</v>
      </c>
      <c r="E55">
        <v>0.13</v>
      </c>
      <c r="F55">
        <v>108.25</v>
      </c>
      <c r="G55">
        <v>110.34</v>
      </c>
      <c r="H55">
        <v>330</v>
      </c>
      <c r="I55">
        <v>2</v>
      </c>
      <c r="J55">
        <v>1</v>
      </c>
      <c r="K55">
        <v>0</v>
      </c>
      <c r="L55">
        <v>0</v>
      </c>
      <c r="M55">
        <v>0</v>
      </c>
      <c r="N55">
        <v>0</v>
      </c>
      <c r="O55">
        <v>1</v>
      </c>
      <c r="P55">
        <v>2</v>
      </c>
      <c r="Q55">
        <v>1</v>
      </c>
      <c r="R55">
        <v>2</v>
      </c>
      <c r="S55">
        <v>3</v>
      </c>
      <c r="T55">
        <v>4</v>
      </c>
      <c r="U55">
        <v>1</v>
      </c>
      <c r="V55">
        <v>1</v>
      </c>
      <c r="W55">
        <v>89.7</v>
      </c>
      <c r="X55">
        <v>4</v>
      </c>
      <c r="Y55">
        <v>1</v>
      </c>
      <c r="Z55">
        <v>0</v>
      </c>
      <c r="AA55">
        <v>61</v>
      </c>
      <c r="AB55">
        <v>61</v>
      </c>
      <c r="AC55">
        <v>3</v>
      </c>
      <c r="AD55">
        <v>1437</v>
      </c>
      <c r="AE55">
        <v>27118</v>
      </c>
      <c r="AF55">
        <v>52</v>
      </c>
      <c r="AG55" t="s">
        <v>580</v>
      </c>
      <c r="AH55">
        <v>38</v>
      </c>
      <c r="AI55" t="s">
        <v>579</v>
      </c>
      <c r="AJ55">
        <v>5.4</v>
      </c>
      <c r="AK55">
        <v>2</v>
      </c>
      <c r="AL55">
        <v>40977</v>
      </c>
      <c r="AM55">
        <v>3913</v>
      </c>
      <c r="AN55">
        <v>4805</v>
      </c>
      <c r="AO55">
        <v>53049</v>
      </c>
      <c r="AP55">
        <v>4491</v>
      </c>
      <c r="AQ55">
        <v>48791</v>
      </c>
      <c r="AR55">
        <v>4168</v>
      </c>
      <c r="AS55">
        <v>44432</v>
      </c>
      <c r="AT55">
        <v>19</v>
      </c>
      <c r="AU55">
        <v>25.5</v>
      </c>
      <c r="AV55">
        <v>13.7</v>
      </c>
      <c r="AW55">
        <v>129</v>
      </c>
      <c r="AX55">
        <v>1</v>
      </c>
      <c r="AY55">
        <v>4606</v>
      </c>
      <c r="AZ55">
        <v>0</v>
      </c>
      <c r="BA55">
        <v>2</v>
      </c>
      <c r="BB55">
        <v>25125</v>
      </c>
      <c r="BC55">
        <v>33480</v>
      </c>
      <c r="BD55">
        <v>33480</v>
      </c>
      <c r="BE55">
        <v>0</v>
      </c>
      <c r="BF55">
        <v>0</v>
      </c>
      <c r="BI55">
        <v>6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3</v>
      </c>
      <c r="BU55">
        <v>1</v>
      </c>
      <c r="BV55">
        <v>0</v>
      </c>
      <c r="BW55">
        <v>5</v>
      </c>
      <c r="BX55">
        <v>8</v>
      </c>
      <c r="BY55">
        <v>4</v>
      </c>
      <c r="BZ55">
        <v>0</v>
      </c>
      <c r="CA55">
        <v>3</v>
      </c>
      <c r="CB55">
        <v>2</v>
      </c>
      <c r="CC55">
        <v>2</v>
      </c>
      <c r="CD55">
        <v>1</v>
      </c>
      <c r="CE55">
        <v>1</v>
      </c>
      <c r="CF55">
        <v>3</v>
      </c>
      <c r="CG55">
        <v>88</v>
      </c>
      <c r="CH55">
        <v>88</v>
      </c>
      <c r="CI55">
        <v>1</v>
      </c>
      <c r="CJ55">
        <v>2</v>
      </c>
      <c r="CK55">
        <v>2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8</v>
      </c>
      <c r="DD55">
        <v>0</v>
      </c>
      <c r="DE55">
        <v>3</v>
      </c>
      <c r="DF55">
        <v>2</v>
      </c>
      <c r="DG55">
        <v>4</v>
      </c>
      <c r="DH55">
        <v>4</v>
      </c>
      <c r="DI55">
        <v>4</v>
      </c>
      <c r="DK55">
        <v>5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G55">
        <v>88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O55">
        <v>0</v>
      </c>
      <c r="FP55">
        <v>88</v>
      </c>
      <c r="FQ55">
        <v>88</v>
      </c>
      <c r="FR55">
        <v>0</v>
      </c>
      <c r="FS55">
        <v>88</v>
      </c>
      <c r="FT55">
        <v>88</v>
      </c>
      <c r="FU55">
        <v>88</v>
      </c>
      <c r="FW55">
        <v>88</v>
      </c>
      <c r="FX55">
        <v>1</v>
      </c>
      <c r="FY55">
        <v>1</v>
      </c>
      <c r="FZ55">
        <v>1</v>
      </c>
      <c r="GA55">
        <v>1</v>
      </c>
      <c r="GB55">
        <v>1</v>
      </c>
      <c r="GC55">
        <v>1</v>
      </c>
      <c r="GE55">
        <v>1</v>
      </c>
      <c r="GF55">
        <v>1</v>
      </c>
      <c r="GG55">
        <v>1</v>
      </c>
      <c r="GH55">
        <v>1</v>
      </c>
      <c r="GI55">
        <v>1</v>
      </c>
      <c r="GJ55">
        <v>1</v>
      </c>
      <c r="GK55">
        <v>1</v>
      </c>
      <c r="GM55">
        <v>1</v>
      </c>
      <c r="GN55">
        <v>1</v>
      </c>
      <c r="GO55">
        <v>1</v>
      </c>
      <c r="GP55">
        <v>1</v>
      </c>
      <c r="GQ55">
        <v>1</v>
      </c>
      <c r="GR55">
        <v>1</v>
      </c>
      <c r="GS55">
        <v>1</v>
      </c>
      <c r="GU55">
        <v>1</v>
      </c>
      <c r="GV55">
        <v>1</v>
      </c>
      <c r="GW55">
        <v>1</v>
      </c>
      <c r="GX55">
        <v>1</v>
      </c>
      <c r="GY55">
        <v>1</v>
      </c>
      <c r="GZ55">
        <v>1</v>
      </c>
      <c r="HA55">
        <v>1</v>
      </c>
      <c r="HC55">
        <v>1</v>
      </c>
      <c r="HD55">
        <v>1</v>
      </c>
      <c r="HE55">
        <v>1</v>
      </c>
      <c r="HF55">
        <v>1</v>
      </c>
      <c r="HG55">
        <v>1</v>
      </c>
      <c r="HH55">
        <v>1</v>
      </c>
      <c r="HJ55">
        <v>1</v>
      </c>
      <c r="HK55">
        <v>1</v>
      </c>
      <c r="HL55">
        <v>1</v>
      </c>
      <c r="HM55">
        <v>1</v>
      </c>
      <c r="HN55">
        <v>1</v>
      </c>
      <c r="HO55">
        <v>1</v>
      </c>
      <c r="HQ55">
        <v>1</v>
      </c>
      <c r="HR55">
        <v>1</v>
      </c>
      <c r="HS55">
        <v>1</v>
      </c>
      <c r="HT55">
        <v>1</v>
      </c>
      <c r="HU55">
        <v>1</v>
      </c>
      <c r="HV55">
        <v>1</v>
      </c>
      <c r="HW55">
        <v>1</v>
      </c>
      <c r="HY55">
        <v>1</v>
      </c>
      <c r="HZ55">
        <v>1</v>
      </c>
      <c r="IA55">
        <v>1</v>
      </c>
      <c r="IB55">
        <v>1</v>
      </c>
      <c r="IC55">
        <v>1</v>
      </c>
      <c r="ID55">
        <v>1</v>
      </c>
      <c r="IF55">
        <v>1</v>
      </c>
      <c r="IG55">
        <v>1</v>
      </c>
      <c r="IH55">
        <v>1</v>
      </c>
      <c r="II55">
        <v>1</v>
      </c>
      <c r="IJ55">
        <v>1</v>
      </c>
      <c r="IK55">
        <v>1</v>
      </c>
      <c r="IL55">
        <v>1</v>
      </c>
      <c r="IN55">
        <v>1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X55">
        <v>0</v>
      </c>
      <c r="JY55">
        <v>0</v>
      </c>
      <c r="JZ55">
        <v>88</v>
      </c>
      <c r="KA55">
        <v>88</v>
      </c>
      <c r="KB55">
        <v>5</v>
      </c>
      <c r="KC55">
        <v>1</v>
      </c>
      <c r="KD55">
        <v>0</v>
      </c>
      <c r="KE55">
        <v>88</v>
      </c>
      <c r="KF55">
        <v>1</v>
      </c>
      <c r="KG55">
        <v>1</v>
      </c>
      <c r="KH55">
        <v>1</v>
      </c>
      <c r="KI55">
        <v>1</v>
      </c>
      <c r="KJ55">
        <v>1</v>
      </c>
      <c r="KK55">
        <v>2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2</v>
      </c>
      <c r="KR55">
        <v>1</v>
      </c>
      <c r="KS55">
        <v>3</v>
      </c>
      <c r="KT55">
        <v>1</v>
      </c>
      <c r="KU55">
        <v>1</v>
      </c>
      <c r="KV55">
        <v>1</v>
      </c>
      <c r="KW55">
        <v>3</v>
      </c>
      <c r="KX55">
        <v>1</v>
      </c>
      <c r="KY55">
        <v>16</v>
      </c>
      <c r="KZ55">
        <v>1</v>
      </c>
      <c r="LA55">
        <v>1</v>
      </c>
      <c r="LB55">
        <v>1</v>
      </c>
      <c r="LC55">
        <v>2</v>
      </c>
      <c r="LD55">
        <v>0</v>
      </c>
      <c r="LE55">
        <v>0</v>
      </c>
      <c r="LF55">
        <v>0</v>
      </c>
      <c r="LG55">
        <v>1</v>
      </c>
      <c r="LH55">
        <v>4</v>
      </c>
      <c r="LI55">
        <v>4</v>
      </c>
      <c r="LJ55">
        <v>1</v>
      </c>
      <c r="LK55">
        <v>1</v>
      </c>
      <c r="LL55">
        <v>2</v>
      </c>
      <c r="LM55">
        <v>8</v>
      </c>
      <c r="LN55">
        <v>1</v>
      </c>
      <c r="LO55">
        <v>1</v>
      </c>
      <c r="LP55">
        <v>1</v>
      </c>
      <c r="LQ55">
        <v>1</v>
      </c>
      <c r="LR55">
        <v>1</v>
      </c>
      <c r="LS55">
        <v>4</v>
      </c>
      <c r="LT55">
        <v>1</v>
      </c>
      <c r="LU55">
        <v>2</v>
      </c>
      <c r="LV55">
        <v>0</v>
      </c>
      <c r="LW55">
        <v>0</v>
      </c>
      <c r="LX55">
        <v>0</v>
      </c>
      <c r="LY55">
        <v>0</v>
      </c>
      <c r="LZ55">
        <v>10</v>
      </c>
      <c r="MA55">
        <v>1</v>
      </c>
      <c r="MB55">
        <v>0</v>
      </c>
      <c r="MC55">
        <v>1</v>
      </c>
      <c r="MD55">
        <v>0</v>
      </c>
      <c r="ME55">
        <v>6</v>
      </c>
      <c r="MF55">
        <v>1</v>
      </c>
      <c r="MG55">
        <v>1</v>
      </c>
      <c r="MH55">
        <v>1</v>
      </c>
      <c r="MI55">
        <v>4</v>
      </c>
      <c r="MJ55">
        <v>1</v>
      </c>
      <c r="MK55">
        <v>4</v>
      </c>
      <c r="ML55">
        <v>2</v>
      </c>
      <c r="MM55">
        <v>1</v>
      </c>
      <c r="MN55">
        <v>8</v>
      </c>
      <c r="MO55">
        <v>8</v>
      </c>
      <c r="MP55">
        <v>8</v>
      </c>
      <c r="MQ55">
        <v>8</v>
      </c>
      <c r="MR55">
        <v>8</v>
      </c>
      <c r="MS55">
        <v>8</v>
      </c>
      <c r="MT55">
        <v>1</v>
      </c>
      <c r="MU55">
        <v>4</v>
      </c>
      <c r="MV55">
        <v>0</v>
      </c>
      <c r="MW55">
        <v>0</v>
      </c>
      <c r="MX55">
        <v>5</v>
      </c>
      <c r="MY55">
        <v>1</v>
      </c>
      <c r="MZ55">
        <v>4</v>
      </c>
      <c r="NA55">
        <v>8</v>
      </c>
      <c r="NB55">
        <v>8</v>
      </c>
      <c r="NC55">
        <v>1</v>
      </c>
      <c r="ND55">
        <v>6</v>
      </c>
      <c r="NE55">
        <v>2</v>
      </c>
      <c r="NF55">
        <v>3</v>
      </c>
      <c r="NG55">
        <v>8</v>
      </c>
      <c r="NH55">
        <v>8</v>
      </c>
      <c r="NI55">
        <v>888</v>
      </c>
      <c r="NJ55">
        <v>8</v>
      </c>
      <c r="NK55">
        <v>4</v>
      </c>
      <c r="NL55">
        <v>4</v>
      </c>
      <c r="NM55">
        <v>2</v>
      </c>
      <c r="PI55">
        <v>4</v>
      </c>
      <c r="PJ55">
        <v>2</v>
      </c>
      <c r="PK55">
        <v>4</v>
      </c>
      <c r="PL55">
        <v>1</v>
      </c>
      <c r="PM55">
        <v>8</v>
      </c>
      <c r="PN55">
        <v>8</v>
      </c>
      <c r="PO55">
        <v>1</v>
      </c>
      <c r="PP55">
        <v>0</v>
      </c>
      <c r="PQ55">
        <v>10</v>
      </c>
      <c r="PR55">
        <v>8</v>
      </c>
      <c r="PZ55">
        <v>1</v>
      </c>
      <c r="QA55">
        <v>10</v>
      </c>
      <c r="QB55">
        <v>2</v>
      </c>
      <c r="QC55">
        <v>5</v>
      </c>
      <c r="QD55">
        <v>8</v>
      </c>
      <c r="QE55">
        <v>8</v>
      </c>
      <c r="QF55">
        <v>8</v>
      </c>
      <c r="QG55">
        <v>88</v>
      </c>
      <c r="QP55">
        <v>88</v>
      </c>
      <c r="QY55">
        <v>2</v>
      </c>
      <c r="QZ55">
        <v>7</v>
      </c>
      <c r="RA55">
        <v>3</v>
      </c>
      <c r="RB55">
        <v>10</v>
      </c>
      <c r="RC55">
        <v>0</v>
      </c>
      <c r="RD55">
        <v>1</v>
      </c>
      <c r="RE55">
        <v>1</v>
      </c>
      <c r="RF55">
        <v>2</v>
      </c>
      <c r="RG55">
        <v>5</v>
      </c>
      <c r="RH55">
        <v>0</v>
      </c>
      <c r="RI55">
        <v>0</v>
      </c>
      <c r="RJ55">
        <v>4</v>
      </c>
      <c r="RK55">
        <v>0</v>
      </c>
      <c r="RL55">
        <v>0</v>
      </c>
      <c r="RM55">
        <v>4</v>
      </c>
      <c r="RN55">
        <v>4</v>
      </c>
      <c r="RO55">
        <v>88</v>
      </c>
      <c r="RP55">
        <v>88</v>
      </c>
      <c r="RQ55">
        <v>8</v>
      </c>
      <c r="RR55">
        <v>88</v>
      </c>
      <c r="RS55">
        <v>88</v>
      </c>
      <c r="RT55">
        <v>8</v>
      </c>
      <c r="RU55">
        <v>8</v>
      </c>
      <c r="RV55">
        <v>0</v>
      </c>
      <c r="RW55">
        <v>0</v>
      </c>
      <c r="RX55">
        <v>4</v>
      </c>
      <c r="RY55">
        <v>4</v>
      </c>
      <c r="RZ55">
        <v>0</v>
      </c>
      <c r="SA55">
        <v>0</v>
      </c>
      <c r="SB55">
        <v>4</v>
      </c>
      <c r="SC55">
        <v>3</v>
      </c>
      <c r="SD55">
        <v>0</v>
      </c>
      <c r="SE55">
        <v>0</v>
      </c>
      <c r="SF55">
        <v>4</v>
      </c>
      <c r="SG55">
        <v>3</v>
      </c>
      <c r="SH55">
        <v>0</v>
      </c>
      <c r="SI55">
        <v>88</v>
      </c>
      <c r="SJ55">
        <v>4</v>
      </c>
      <c r="SK55">
        <v>3</v>
      </c>
      <c r="SL55">
        <v>0</v>
      </c>
      <c r="SM55">
        <v>0</v>
      </c>
      <c r="SN55">
        <v>4</v>
      </c>
      <c r="SO55">
        <v>0</v>
      </c>
      <c r="SP55">
        <v>0</v>
      </c>
      <c r="SQ55">
        <v>4</v>
      </c>
      <c r="SR55">
        <v>4</v>
      </c>
      <c r="SS55">
        <v>0</v>
      </c>
      <c r="ST55">
        <v>0</v>
      </c>
      <c r="SU55">
        <v>4</v>
      </c>
      <c r="SV55">
        <v>0</v>
      </c>
      <c r="SW55">
        <v>0</v>
      </c>
      <c r="SX55">
        <v>4</v>
      </c>
      <c r="SY55">
        <v>4</v>
      </c>
      <c r="SZ55">
        <v>0</v>
      </c>
      <c r="TA55">
        <v>0</v>
      </c>
      <c r="TB55">
        <v>4</v>
      </c>
      <c r="TC55">
        <v>88</v>
      </c>
      <c r="TD55">
        <v>88</v>
      </c>
      <c r="TE55">
        <v>8</v>
      </c>
      <c r="TF55">
        <v>8</v>
      </c>
      <c r="TG55">
        <v>0</v>
      </c>
      <c r="TH55">
        <v>0</v>
      </c>
      <c r="TI55">
        <v>4</v>
      </c>
      <c r="TJ55">
        <v>3</v>
      </c>
      <c r="TK55">
        <v>0</v>
      </c>
      <c r="TL55">
        <v>0</v>
      </c>
      <c r="TM55">
        <v>4</v>
      </c>
      <c r="TN55">
        <v>3</v>
      </c>
      <c r="TO55">
        <v>88</v>
      </c>
      <c r="TP55">
        <v>88</v>
      </c>
      <c r="TQ55">
        <v>8</v>
      </c>
      <c r="TR55">
        <v>8</v>
      </c>
      <c r="TS55">
        <v>88</v>
      </c>
      <c r="TT55">
        <v>88</v>
      </c>
      <c r="TU55">
        <v>8</v>
      </c>
      <c r="TV55">
        <v>8</v>
      </c>
      <c r="TW55">
        <v>0</v>
      </c>
      <c r="TX55">
        <v>0</v>
      </c>
      <c r="TY55">
        <v>4</v>
      </c>
      <c r="TZ55">
        <v>55</v>
      </c>
      <c r="UA55">
        <v>0</v>
      </c>
      <c r="UB55">
        <v>2</v>
      </c>
      <c r="UC55">
        <v>0</v>
      </c>
      <c r="UD55">
        <v>0</v>
      </c>
      <c r="UE55">
        <v>4</v>
      </c>
      <c r="UF55">
        <v>0</v>
      </c>
      <c r="UG55">
        <v>0</v>
      </c>
      <c r="UH55">
        <v>4</v>
      </c>
      <c r="UI55">
        <v>0</v>
      </c>
      <c r="UJ55">
        <v>0</v>
      </c>
      <c r="UK55">
        <v>4</v>
      </c>
      <c r="UL55">
        <v>1</v>
      </c>
      <c r="UM55">
        <v>1</v>
      </c>
      <c r="UN55">
        <v>1</v>
      </c>
      <c r="UO55">
        <v>1</v>
      </c>
      <c r="UP55">
        <v>1</v>
      </c>
      <c r="UQ55">
        <v>1</v>
      </c>
      <c r="UR55">
        <v>1</v>
      </c>
      <c r="US55">
        <v>1</v>
      </c>
      <c r="UT55">
        <v>1</v>
      </c>
      <c r="UU55">
        <v>1</v>
      </c>
      <c r="UV55">
        <v>1</v>
      </c>
      <c r="UW55">
        <v>1</v>
      </c>
      <c r="UX55">
        <v>1</v>
      </c>
      <c r="UY55">
        <v>1</v>
      </c>
    </row>
    <row r="56" spans="1:571" x14ac:dyDescent="0.3">
      <c r="A56">
        <v>22</v>
      </c>
      <c r="B56">
        <v>36043.89</v>
      </c>
      <c r="C56">
        <v>954852901</v>
      </c>
      <c r="D56">
        <v>2</v>
      </c>
      <c r="E56">
        <v>0.79</v>
      </c>
      <c r="F56">
        <v>671.04</v>
      </c>
      <c r="G56">
        <v>683.98</v>
      </c>
      <c r="H56">
        <v>355</v>
      </c>
      <c r="I56">
        <v>1</v>
      </c>
      <c r="J56">
        <v>0</v>
      </c>
      <c r="K56">
        <v>0</v>
      </c>
      <c r="L56">
        <v>0</v>
      </c>
      <c r="M56">
        <v>1</v>
      </c>
      <c r="N56">
        <v>2</v>
      </c>
      <c r="O56">
        <v>1</v>
      </c>
      <c r="P56">
        <v>4</v>
      </c>
      <c r="Q56">
        <v>4</v>
      </c>
      <c r="R56">
        <v>3</v>
      </c>
      <c r="S56">
        <v>2</v>
      </c>
      <c r="T56">
        <v>4</v>
      </c>
      <c r="U56">
        <v>1</v>
      </c>
      <c r="V56">
        <v>1</v>
      </c>
      <c r="W56">
        <v>90</v>
      </c>
      <c r="X56">
        <v>1</v>
      </c>
      <c r="Y56">
        <v>1</v>
      </c>
      <c r="Z56">
        <v>0</v>
      </c>
      <c r="AA56">
        <v>79</v>
      </c>
      <c r="AB56">
        <v>75</v>
      </c>
      <c r="AC56">
        <v>2</v>
      </c>
      <c r="AD56">
        <v>525</v>
      </c>
      <c r="AE56">
        <v>10191</v>
      </c>
      <c r="AF56">
        <v>75</v>
      </c>
      <c r="AG56" t="s">
        <v>576</v>
      </c>
      <c r="AH56">
        <v>74</v>
      </c>
      <c r="AI56" t="s">
        <v>576</v>
      </c>
      <c r="AJ56">
        <v>9.4</v>
      </c>
      <c r="AK56">
        <v>3</v>
      </c>
      <c r="AL56">
        <v>15359</v>
      </c>
      <c r="AM56">
        <v>1916</v>
      </c>
      <c r="AN56">
        <v>2175</v>
      </c>
      <c r="AO56">
        <v>18854</v>
      </c>
      <c r="AP56">
        <v>2111</v>
      </c>
      <c r="AQ56">
        <v>17991</v>
      </c>
      <c r="AR56">
        <v>1966</v>
      </c>
      <c r="AS56">
        <v>16032</v>
      </c>
      <c r="AT56">
        <v>7.4</v>
      </c>
      <c r="AU56">
        <v>4.7</v>
      </c>
      <c r="AV56">
        <v>4.0999999999999996</v>
      </c>
      <c r="AW56">
        <v>78</v>
      </c>
      <c r="AX56">
        <v>1</v>
      </c>
      <c r="AY56">
        <v>1976</v>
      </c>
      <c r="AZ56">
        <v>3211</v>
      </c>
      <c r="BA56">
        <v>4</v>
      </c>
      <c r="BB56">
        <v>15118</v>
      </c>
      <c r="BC56">
        <v>20638</v>
      </c>
      <c r="BD56">
        <v>20653</v>
      </c>
      <c r="BE56">
        <v>0</v>
      </c>
      <c r="BF56">
        <v>0</v>
      </c>
      <c r="BI56">
        <v>88</v>
      </c>
      <c r="BJ56">
        <v>0</v>
      </c>
      <c r="BK56">
        <v>1</v>
      </c>
      <c r="BL56">
        <v>1</v>
      </c>
      <c r="BM56">
        <v>0</v>
      </c>
      <c r="BN56">
        <v>1</v>
      </c>
      <c r="BO56">
        <v>0</v>
      </c>
      <c r="BP56">
        <v>0</v>
      </c>
      <c r="BQ56">
        <v>2</v>
      </c>
      <c r="BR56">
        <v>1</v>
      </c>
      <c r="BS56">
        <v>0</v>
      </c>
      <c r="BT56">
        <v>2</v>
      </c>
      <c r="BU56">
        <v>1</v>
      </c>
      <c r="BV56">
        <v>0</v>
      </c>
      <c r="BW56">
        <v>8</v>
      </c>
      <c r="BX56">
        <v>1</v>
      </c>
      <c r="BY56">
        <v>4</v>
      </c>
      <c r="BZ56">
        <v>0</v>
      </c>
      <c r="CA56">
        <v>2</v>
      </c>
      <c r="CB56">
        <v>1</v>
      </c>
      <c r="CC56">
        <v>1</v>
      </c>
      <c r="CD56">
        <v>1</v>
      </c>
      <c r="CE56">
        <v>1</v>
      </c>
      <c r="CF56">
        <v>1</v>
      </c>
      <c r="CG56">
        <v>88</v>
      </c>
      <c r="CH56">
        <v>88</v>
      </c>
      <c r="CI56">
        <v>7</v>
      </c>
      <c r="CJ56">
        <v>1</v>
      </c>
      <c r="CK56">
        <v>1</v>
      </c>
      <c r="CL56">
        <v>1</v>
      </c>
      <c r="CM56">
        <v>1</v>
      </c>
      <c r="CN56">
        <v>1</v>
      </c>
      <c r="CO56">
        <v>1</v>
      </c>
      <c r="CP56">
        <v>4</v>
      </c>
      <c r="CQ56">
        <v>4</v>
      </c>
      <c r="CR56">
        <v>1</v>
      </c>
      <c r="CS56">
        <v>4</v>
      </c>
      <c r="CT56">
        <v>11</v>
      </c>
      <c r="CU56">
        <v>11</v>
      </c>
      <c r="CV56">
        <v>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8</v>
      </c>
      <c r="DC56">
        <v>8</v>
      </c>
      <c r="DD56">
        <v>0</v>
      </c>
      <c r="DE56">
        <v>1</v>
      </c>
      <c r="DF56">
        <v>2</v>
      </c>
      <c r="DG56">
        <v>4</v>
      </c>
      <c r="DH56">
        <v>4</v>
      </c>
      <c r="DK56">
        <v>5</v>
      </c>
      <c r="DL56">
        <v>0</v>
      </c>
      <c r="DM56">
        <v>0</v>
      </c>
      <c r="DN56">
        <v>0</v>
      </c>
      <c r="DO56">
        <v>0</v>
      </c>
      <c r="DP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Y56">
        <v>0</v>
      </c>
      <c r="EZ56">
        <v>88</v>
      </c>
      <c r="FA56">
        <v>88</v>
      </c>
      <c r="FB56">
        <v>88</v>
      </c>
      <c r="FC56">
        <v>88</v>
      </c>
      <c r="FD56">
        <v>88</v>
      </c>
      <c r="FG56">
        <v>88</v>
      </c>
      <c r="FH56">
        <v>0</v>
      </c>
      <c r="FI56">
        <v>0</v>
      </c>
      <c r="FJ56">
        <v>0</v>
      </c>
      <c r="FK56">
        <v>0</v>
      </c>
      <c r="FL56">
        <v>0</v>
      </c>
      <c r="FO56">
        <v>0</v>
      </c>
      <c r="FP56">
        <v>88</v>
      </c>
      <c r="FQ56">
        <v>88</v>
      </c>
      <c r="FR56">
        <v>88</v>
      </c>
      <c r="FS56">
        <v>88</v>
      </c>
      <c r="FT56">
        <v>88</v>
      </c>
      <c r="FW56">
        <v>0</v>
      </c>
      <c r="FX56">
        <v>1</v>
      </c>
      <c r="FY56">
        <v>1</v>
      </c>
      <c r="FZ56">
        <v>1</v>
      </c>
      <c r="GA56">
        <v>1</v>
      </c>
      <c r="GB56">
        <v>1</v>
      </c>
      <c r="GE56">
        <v>1</v>
      </c>
      <c r="GF56">
        <v>1</v>
      </c>
      <c r="GG56">
        <v>1</v>
      </c>
      <c r="GH56">
        <v>1</v>
      </c>
      <c r="GI56">
        <v>1</v>
      </c>
      <c r="GJ56">
        <v>1</v>
      </c>
      <c r="GM56">
        <v>1</v>
      </c>
      <c r="GN56">
        <v>1</v>
      </c>
      <c r="GO56">
        <v>1</v>
      </c>
      <c r="GP56">
        <v>1</v>
      </c>
      <c r="GQ56">
        <v>1</v>
      </c>
      <c r="GR56">
        <v>1</v>
      </c>
      <c r="GU56">
        <v>1</v>
      </c>
      <c r="GV56">
        <v>1</v>
      </c>
      <c r="GW56">
        <v>1</v>
      </c>
      <c r="GX56">
        <v>1</v>
      </c>
      <c r="GY56">
        <v>1</v>
      </c>
      <c r="GZ56">
        <v>1</v>
      </c>
      <c r="HC56">
        <v>1</v>
      </c>
      <c r="HD56">
        <v>1</v>
      </c>
      <c r="HE56">
        <v>1</v>
      </c>
      <c r="HF56">
        <v>1</v>
      </c>
      <c r="HG56">
        <v>1</v>
      </c>
      <c r="HJ56">
        <v>1</v>
      </c>
      <c r="HK56">
        <v>1</v>
      </c>
      <c r="HL56">
        <v>1</v>
      </c>
      <c r="HM56">
        <v>1</v>
      </c>
      <c r="HN56">
        <v>1</v>
      </c>
      <c r="HQ56">
        <v>1</v>
      </c>
      <c r="HR56">
        <v>8</v>
      </c>
      <c r="HS56">
        <v>1</v>
      </c>
      <c r="HT56">
        <v>1</v>
      </c>
      <c r="HU56">
        <v>1</v>
      </c>
      <c r="HV56">
        <v>1</v>
      </c>
      <c r="HY56">
        <v>1</v>
      </c>
      <c r="HZ56">
        <v>1</v>
      </c>
      <c r="IA56">
        <v>1</v>
      </c>
      <c r="IB56">
        <v>1</v>
      </c>
      <c r="IC56">
        <v>1</v>
      </c>
      <c r="IF56">
        <v>1</v>
      </c>
      <c r="IG56">
        <v>3</v>
      </c>
      <c r="IH56">
        <v>1</v>
      </c>
      <c r="II56">
        <v>1</v>
      </c>
      <c r="IJ56">
        <v>1</v>
      </c>
      <c r="IK56">
        <v>1</v>
      </c>
      <c r="IN56">
        <v>1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X56">
        <v>0</v>
      </c>
      <c r="JY56">
        <v>0</v>
      </c>
      <c r="JZ56">
        <v>0</v>
      </c>
      <c r="KA56">
        <v>88</v>
      </c>
      <c r="KB56">
        <v>4</v>
      </c>
      <c r="KC56">
        <v>1</v>
      </c>
      <c r="KD56">
        <v>88</v>
      </c>
      <c r="KE56">
        <v>88</v>
      </c>
      <c r="KF56">
        <v>1</v>
      </c>
      <c r="KG56">
        <v>1</v>
      </c>
      <c r="KH56">
        <v>1</v>
      </c>
      <c r="KI56">
        <v>1</v>
      </c>
      <c r="KJ56">
        <v>1</v>
      </c>
      <c r="KK56">
        <v>1</v>
      </c>
      <c r="KL56">
        <v>0</v>
      </c>
      <c r="KM56">
        <v>0</v>
      </c>
      <c r="KN56">
        <v>0</v>
      </c>
      <c r="KO56">
        <v>1</v>
      </c>
      <c r="KP56">
        <v>0</v>
      </c>
      <c r="KQ56">
        <v>2</v>
      </c>
      <c r="KR56">
        <v>1</v>
      </c>
      <c r="KS56">
        <v>1</v>
      </c>
      <c r="KT56">
        <v>2</v>
      </c>
      <c r="KU56">
        <v>2</v>
      </c>
      <c r="KV56">
        <v>2</v>
      </c>
      <c r="KW56">
        <v>3</v>
      </c>
      <c r="KX56">
        <v>1</v>
      </c>
      <c r="KY56">
        <v>12</v>
      </c>
      <c r="KZ56">
        <v>1</v>
      </c>
      <c r="LA56">
        <v>1</v>
      </c>
      <c r="LB56">
        <v>1</v>
      </c>
      <c r="LC56">
        <v>1</v>
      </c>
      <c r="LD56">
        <v>0</v>
      </c>
      <c r="LE56">
        <v>0</v>
      </c>
      <c r="LF56">
        <v>0</v>
      </c>
      <c r="LG56">
        <v>2</v>
      </c>
      <c r="LH56">
        <v>4</v>
      </c>
      <c r="LI56">
        <v>4</v>
      </c>
      <c r="LJ56">
        <v>1</v>
      </c>
      <c r="LK56">
        <v>1</v>
      </c>
      <c r="LL56">
        <v>2</v>
      </c>
      <c r="LM56">
        <v>8</v>
      </c>
      <c r="LN56">
        <v>1</v>
      </c>
      <c r="LO56">
        <v>1</v>
      </c>
      <c r="LP56">
        <v>1</v>
      </c>
      <c r="LQ56">
        <v>1</v>
      </c>
      <c r="LR56">
        <v>1</v>
      </c>
      <c r="LS56">
        <v>4</v>
      </c>
      <c r="LT56">
        <v>1</v>
      </c>
      <c r="LU56">
        <v>4</v>
      </c>
      <c r="LV56">
        <v>0</v>
      </c>
      <c r="LW56">
        <v>0</v>
      </c>
      <c r="LX56">
        <v>0</v>
      </c>
      <c r="LY56">
        <v>0</v>
      </c>
      <c r="LZ56">
        <v>10</v>
      </c>
      <c r="MA56">
        <v>1</v>
      </c>
      <c r="MB56">
        <v>2</v>
      </c>
      <c r="MC56">
        <v>0</v>
      </c>
      <c r="MD56">
        <v>2</v>
      </c>
      <c r="ME56">
        <v>5</v>
      </c>
      <c r="MF56">
        <v>1</v>
      </c>
      <c r="MG56">
        <v>1</v>
      </c>
      <c r="MH56">
        <v>1</v>
      </c>
      <c r="MI56">
        <v>1</v>
      </c>
      <c r="MJ56">
        <v>1</v>
      </c>
      <c r="MK56">
        <v>4</v>
      </c>
      <c r="ML56">
        <v>1</v>
      </c>
      <c r="MM56">
        <v>1</v>
      </c>
      <c r="MN56">
        <v>8</v>
      </c>
      <c r="MO56">
        <v>8</v>
      </c>
      <c r="MP56">
        <v>8</v>
      </c>
      <c r="MQ56">
        <v>8</v>
      </c>
      <c r="MR56">
        <v>8</v>
      </c>
      <c r="MS56">
        <v>8</v>
      </c>
      <c r="MT56">
        <v>1</v>
      </c>
      <c r="MU56">
        <v>1</v>
      </c>
      <c r="MV56">
        <v>0</v>
      </c>
      <c r="MW56">
        <v>0</v>
      </c>
      <c r="MX56">
        <v>5</v>
      </c>
      <c r="MY56">
        <v>1</v>
      </c>
      <c r="MZ56">
        <v>0</v>
      </c>
      <c r="NA56">
        <v>8</v>
      </c>
      <c r="NB56">
        <v>8</v>
      </c>
      <c r="NC56">
        <v>1</v>
      </c>
      <c r="ND56">
        <v>88</v>
      </c>
      <c r="NE56">
        <v>8</v>
      </c>
      <c r="NF56">
        <v>8</v>
      </c>
      <c r="NG56">
        <v>8</v>
      </c>
      <c r="NH56">
        <v>8</v>
      </c>
      <c r="NI56">
        <v>888</v>
      </c>
      <c r="NJ56">
        <v>8</v>
      </c>
      <c r="NK56">
        <v>8</v>
      </c>
      <c r="NL56">
        <v>8</v>
      </c>
      <c r="NM56">
        <v>1</v>
      </c>
      <c r="NN56">
        <v>2</v>
      </c>
      <c r="NO56">
        <v>2</v>
      </c>
      <c r="NP56">
        <v>1</v>
      </c>
      <c r="NQ56">
        <v>2</v>
      </c>
      <c r="NR56">
        <v>3</v>
      </c>
      <c r="NS56">
        <v>2</v>
      </c>
      <c r="NT56">
        <v>1</v>
      </c>
      <c r="NU56">
        <v>1</v>
      </c>
      <c r="NV56">
        <v>0</v>
      </c>
      <c r="NW56">
        <v>4</v>
      </c>
      <c r="NX56">
        <v>4</v>
      </c>
      <c r="NY56">
        <v>88</v>
      </c>
      <c r="NZ56">
        <v>8</v>
      </c>
      <c r="OA56">
        <v>8</v>
      </c>
      <c r="OB56">
        <v>0</v>
      </c>
      <c r="OC56">
        <v>4</v>
      </c>
      <c r="OD56">
        <v>4</v>
      </c>
      <c r="OE56">
        <v>0</v>
      </c>
      <c r="OF56">
        <v>4</v>
      </c>
      <c r="OG56">
        <v>3</v>
      </c>
      <c r="OH56">
        <v>0</v>
      </c>
      <c r="OI56">
        <v>4</v>
      </c>
      <c r="OJ56">
        <v>3</v>
      </c>
      <c r="OK56">
        <v>0</v>
      </c>
      <c r="OL56">
        <v>4</v>
      </c>
      <c r="OM56">
        <v>4</v>
      </c>
      <c r="ON56">
        <v>0</v>
      </c>
      <c r="OO56">
        <v>4</v>
      </c>
      <c r="OP56">
        <v>4</v>
      </c>
      <c r="OQ56">
        <v>88</v>
      </c>
      <c r="OR56">
        <v>8</v>
      </c>
      <c r="OS56">
        <v>8</v>
      </c>
      <c r="OT56">
        <v>0</v>
      </c>
      <c r="OU56">
        <v>4</v>
      </c>
      <c r="OV56">
        <v>4</v>
      </c>
      <c r="OW56">
        <v>0</v>
      </c>
      <c r="OX56">
        <v>4</v>
      </c>
      <c r="OY56">
        <v>4</v>
      </c>
      <c r="OZ56">
        <v>0</v>
      </c>
      <c r="PA56">
        <v>4</v>
      </c>
      <c r="PB56">
        <v>4</v>
      </c>
      <c r="PC56">
        <v>88</v>
      </c>
      <c r="PD56">
        <v>8</v>
      </c>
      <c r="PE56">
        <v>8</v>
      </c>
      <c r="PF56">
        <v>88</v>
      </c>
      <c r="PG56">
        <v>8</v>
      </c>
      <c r="PH56">
        <v>8</v>
      </c>
      <c r="PI56">
        <v>1</v>
      </c>
      <c r="PJ56">
        <v>2</v>
      </c>
      <c r="PK56">
        <v>3</v>
      </c>
      <c r="PL56">
        <v>1</v>
      </c>
      <c r="PM56">
        <v>8</v>
      </c>
      <c r="PN56">
        <v>8</v>
      </c>
      <c r="PO56">
        <v>1</v>
      </c>
      <c r="PP56">
        <v>0</v>
      </c>
      <c r="PQ56">
        <v>10</v>
      </c>
      <c r="PR56">
        <v>8</v>
      </c>
      <c r="PZ56">
        <v>1</v>
      </c>
      <c r="QA56">
        <v>10</v>
      </c>
      <c r="QB56">
        <v>1</v>
      </c>
      <c r="QC56">
        <v>2</v>
      </c>
      <c r="QD56">
        <v>8</v>
      </c>
      <c r="QE56">
        <v>8</v>
      </c>
      <c r="QF56">
        <v>8</v>
      </c>
      <c r="QG56">
        <v>88</v>
      </c>
      <c r="QP56">
        <v>88</v>
      </c>
      <c r="QY56">
        <v>2</v>
      </c>
      <c r="QZ56">
        <v>6</v>
      </c>
      <c r="RA56">
        <v>3</v>
      </c>
      <c r="RB56">
        <v>10</v>
      </c>
      <c r="RC56">
        <v>88</v>
      </c>
      <c r="RD56">
        <v>1</v>
      </c>
      <c r="RE56">
        <v>1</v>
      </c>
      <c r="RF56">
        <v>1</v>
      </c>
      <c r="RG56">
        <v>4</v>
      </c>
      <c r="RH56">
        <v>0</v>
      </c>
      <c r="RI56">
        <v>0</v>
      </c>
      <c r="RJ56">
        <v>4</v>
      </c>
      <c r="RK56">
        <v>0</v>
      </c>
      <c r="RL56">
        <v>55</v>
      </c>
      <c r="RM56">
        <v>2</v>
      </c>
      <c r="RN56">
        <v>4</v>
      </c>
      <c r="RO56">
        <v>88</v>
      </c>
      <c r="RP56">
        <v>88</v>
      </c>
      <c r="RQ56">
        <v>8</v>
      </c>
      <c r="RR56">
        <v>88</v>
      </c>
      <c r="RS56">
        <v>88</v>
      </c>
      <c r="RT56">
        <v>8</v>
      </c>
      <c r="RU56">
        <v>8</v>
      </c>
      <c r="RV56">
        <v>88</v>
      </c>
      <c r="RW56">
        <v>88</v>
      </c>
      <c r="RX56">
        <v>8</v>
      </c>
      <c r="RY56">
        <v>8</v>
      </c>
      <c r="RZ56">
        <v>0</v>
      </c>
      <c r="SA56">
        <v>0</v>
      </c>
      <c r="SB56">
        <v>4</v>
      </c>
      <c r="SC56">
        <v>4</v>
      </c>
      <c r="SD56">
        <v>0</v>
      </c>
      <c r="SE56">
        <v>0</v>
      </c>
      <c r="SF56">
        <v>4</v>
      </c>
      <c r="SG56">
        <v>4</v>
      </c>
      <c r="SH56">
        <v>88</v>
      </c>
      <c r="SI56">
        <v>0</v>
      </c>
      <c r="SJ56">
        <v>4</v>
      </c>
      <c r="SK56">
        <v>4</v>
      </c>
      <c r="SL56">
        <v>0</v>
      </c>
      <c r="SM56">
        <v>0</v>
      </c>
      <c r="SN56">
        <v>4</v>
      </c>
      <c r="SO56">
        <v>0</v>
      </c>
      <c r="SP56">
        <v>0</v>
      </c>
      <c r="SQ56">
        <v>4</v>
      </c>
      <c r="SR56">
        <v>4</v>
      </c>
      <c r="SS56">
        <v>0</v>
      </c>
      <c r="ST56">
        <v>0</v>
      </c>
      <c r="SU56">
        <v>4</v>
      </c>
      <c r="SV56">
        <v>0</v>
      </c>
      <c r="SW56">
        <v>0</v>
      </c>
      <c r="SX56">
        <v>4</v>
      </c>
      <c r="SY56">
        <v>4</v>
      </c>
      <c r="SZ56">
        <v>0</v>
      </c>
      <c r="TA56">
        <v>0</v>
      </c>
      <c r="TB56">
        <v>4</v>
      </c>
      <c r="TC56">
        <v>88</v>
      </c>
      <c r="TD56">
        <v>88</v>
      </c>
      <c r="TE56">
        <v>8</v>
      </c>
      <c r="TF56">
        <v>8</v>
      </c>
      <c r="TG56">
        <v>0</v>
      </c>
      <c r="TH56">
        <v>88</v>
      </c>
      <c r="TI56">
        <v>4</v>
      </c>
      <c r="TJ56">
        <v>4</v>
      </c>
      <c r="TK56">
        <v>0</v>
      </c>
      <c r="TL56">
        <v>0</v>
      </c>
      <c r="TM56">
        <v>4</v>
      </c>
      <c r="TN56">
        <v>4</v>
      </c>
      <c r="TO56">
        <v>0</v>
      </c>
      <c r="TP56">
        <v>0</v>
      </c>
      <c r="TQ56">
        <v>4</v>
      </c>
      <c r="TR56">
        <v>1</v>
      </c>
      <c r="TS56">
        <v>88</v>
      </c>
      <c r="TT56">
        <v>88</v>
      </c>
      <c r="TU56">
        <v>8</v>
      </c>
      <c r="TV56">
        <v>8</v>
      </c>
      <c r="TW56">
        <v>88</v>
      </c>
      <c r="TX56">
        <v>0</v>
      </c>
      <c r="TY56">
        <v>4</v>
      </c>
      <c r="TZ56">
        <v>88</v>
      </c>
      <c r="UA56">
        <v>0</v>
      </c>
      <c r="UB56">
        <v>4</v>
      </c>
      <c r="UC56">
        <v>88</v>
      </c>
      <c r="UD56">
        <v>88</v>
      </c>
      <c r="UE56">
        <v>8</v>
      </c>
      <c r="UF56">
        <v>88</v>
      </c>
      <c r="UG56">
        <v>0</v>
      </c>
      <c r="UH56">
        <v>4</v>
      </c>
      <c r="UI56">
        <v>0</v>
      </c>
      <c r="UJ56">
        <v>0</v>
      </c>
      <c r="UK56">
        <v>4</v>
      </c>
      <c r="UL56">
        <v>1</v>
      </c>
      <c r="UM56">
        <v>1</v>
      </c>
      <c r="UN56">
        <v>1</v>
      </c>
      <c r="UO56">
        <v>1</v>
      </c>
      <c r="UP56">
        <v>1</v>
      </c>
      <c r="UQ56">
        <v>1</v>
      </c>
      <c r="UR56">
        <v>1</v>
      </c>
      <c r="US56">
        <v>1</v>
      </c>
      <c r="UT56">
        <v>1</v>
      </c>
      <c r="UU56">
        <v>1</v>
      </c>
      <c r="UV56">
        <v>1</v>
      </c>
      <c r="UW56">
        <v>1</v>
      </c>
      <c r="UX56">
        <v>2</v>
      </c>
      <c r="UY56">
        <v>1</v>
      </c>
    </row>
    <row r="57" spans="1:571" x14ac:dyDescent="0.3">
      <c r="A57">
        <v>22</v>
      </c>
      <c r="B57">
        <v>36192.39</v>
      </c>
      <c r="C57">
        <v>902990537</v>
      </c>
      <c r="D57">
        <v>3</v>
      </c>
      <c r="E57">
        <v>1.08</v>
      </c>
      <c r="F57">
        <v>923.13</v>
      </c>
      <c r="G57">
        <v>940.93</v>
      </c>
      <c r="H57">
        <v>12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2</v>
      </c>
      <c r="Q57">
        <v>3</v>
      </c>
      <c r="R57">
        <v>3</v>
      </c>
      <c r="S57">
        <v>2</v>
      </c>
      <c r="T57">
        <v>4</v>
      </c>
      <c r="U57">
        <v>1</v>
      </c>
      <c r="V57">
        <v>1</v>
      </c>
      <c r="W57">
        <v>90.1</v>
      </c>
      <c r="X57">
        <v>1</v>
      </c>
      <c r="Y57">
        <v>1</v>
      </c>
      <c r="Z57">
        <v>0</v>
      </c>
      <c r="AA57">
        <v>74</v>
      </c>
      <c r="AB57">
        <v>71</v>
      </c>
      <c r="AC57">
        <v>2</v>
      </c>
      <c r="AD57">
        <v>625</v>
      </c>
      <c r="AE57">
        <v>12988</v>
      </c>
      <c r="AF57">
        <v>69</v>
      </c>
      <c r="AG57" t="s">
        <v>576</v>
      </c>
      <c r="AH57">
        <v>66</v>
      </c>
      <c r="AI57" t="s">
        <v>577</v>
      </c>
      <c r="AJ57">
        <v>8.3000000000000007</v>
      </c>
      <c r="AK57">
        <v>3</v>
      </c>
      <c r="AL57">
        <v>17666</v>
      </c>
      <c r="AM57">
        <v>1919</v>
      </c>
      <c r="AN57">
        <v>2294</v>
      </c>
      <c r="AO57">
        <v>22790</v>
      </c>
      <c r="AP57">
        <v>2177</v>
      </c>
      <c r="AQ57">
        <v>21185</v>
      </c>
      <c r="AR57">
        <v>2013</v>
      </c>
      <c r="AS57">
        <v>18941</v>
      </c>
      <c r="AT57">
        <v>5.9</v>
      </c>
      <c r="AU57">
        <v>3.4</v>
      </c>
      <c r="AV57">
        <v>4.4000000000000004</v>
      </c>
      <c r="AW57">
        <v>72</v>
      </c>
      <c r="AX57">
        <v>4</v>
      </c>
      <c r="AY57">
        <v>1720</v>
      </c>
      <c r="AZ57">
        <v>0</v>
      </c>
      <c r="BA57">
        <v>1</v>
      </c>
      <c r="BB57">
        <v>11019</v>
      </c>
      <c r="BC57">
        <v>14242</v>
      </c>
      <c r="BD57">
        <v>14242</v>
      </c>
      <c r="BE57">
        <v>0</v>
      </c>
      <c r="BF57">
        <v>0</v>
      </c>
      <c r="BI57">
        <v>6</v>
      </c>
      <c r="BJ57">
        <v>0</v>
      </c>
      <c r="BK57">
        <v>1</v>
      </c>
      <c r="BL57">
        <v>1</v>
      </c>
      <c r="BM57">
        <v>0</v>
      </c>
      <c r="BN57">
        <v>0</v>
      </c>
      <c r="BO57">
        <v>0</v>
      </c>
      <c r="BP57">
        <v>0</v>
      </c>
      <c r="BQ57">
        <v>1</v>
      </c>
      <c r="BR57">
        <v>2</v>
      </c>
      <c r="BS57">
        <v>1</v>
      </c>
      <c r="BT57">
        <v>3</v>
      </c>
      <c r="BU57">
        <v>2</v>
      </c>
      <c r="BV57">
        <v>0</v>
      </c>
      <c r="BW57">
        <v>3</v>
      </c>
      <c r="BX57">
        <v>8</v>
      </c>
      <c r="BY57">
        <v>4</v>
      </c>
      <c r="BZ57">
        <v>0</v>
      </c>
      <c r="CA57">
        <v>2</v>
      </c>
      <c r="CB57">
        <v>2</v>
      </c>
      <c r="CC57">
        <v>2</v>
      </c>
      <c r="CD57">
        <v>1</v>
      </c>
      <c r="CE57">
        <v>1</v>
      </c>
      <c r="CF57">
        <v>2</v>
      </c>
      <c r="CG57">
        <v>88</v>
      </c>
      <c r="CH57">
        <v>88</v>
      </c>
      <c r="CI57">
        <v>5</v>
      </c>
      <c r="CJ57">
        <v>1</v>
      </c>
      <c r="CK57">
        <v>2</v>
      </c>
      <c r="CW57">
        <v>0</v>
      </c>
      <c r="CX57">
        <v>0</v>
      </c>
      <c r="CY57">
        <v>0</v>
      </c>
      <c r="CZ57">
        <v>1</v>
      </c>
      <c r="DA57">
        <v>1</v>
      </c>
      <c r="DB57">
        <v>8</v>
      </c>
      <c r="DC57">
        <v>8</v>
      </c>
      <c r="DD57">
        <v>1</v>
      </c>
      <c r="DE57">
        <v>1</v>
      </c>
      <c r="DF57">
        <v>2</v>
      </c>
      <c r="DG57">
        <v>4</v>
      </c>
      <c r="DH57">
        <v>4</v>
      </c>
      <c r="DK57">
        <v>5</v>
      </c>
      <c r="DL57">
        <v>0</v>
      </c>
      <c r="DM57">
        <v>0</v>
      </c>
      <c r="DN57">
        <v>0</v>
      </c>
      <c r="DO57">
        <v>0</v>
      </c>
      <c r="DP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Y57">
        <v>0</v>
      </c>
      <c r="EZ57">
        <v>88</v>
      </c>
      <c r="FA57">
        <v>88</v>
      </c>
      <c r="FB57">
        <v>88</v>
      </c>
      <c r="FC57">
        <v>88</v>
      </c>
      <c r="FD57">
        <v>88</v>
      </c>
      <c r="FG57">
        <v>88</v>
      </c>
      <c r="FH57">
        <v>0</v>
      </c>
      <c r="FI57">
        <v>0</v>
      </c>
      <c r="FJ57">
        <v>0</v>
      </c>
      <c r="FK57">
        <v>0</v>
      </c>
      <c r="FL57">
        <v>0</v>
      </c>
      <c r="FO57">
        <v>0</v>
      </c>
      <c r="FP57">
        <v>88</v>
      </c>
      <c r="FQ57">
        <v>88</v>
      </c>
      <c r="FR57">
        <v>88</v>
      </c>
      <c r="FS57">
        <v>88</v>
      </c>
      <c r="FT57">
        <v>88</v>
      </c>
      <c r="FW57">
        <v>88</v>
      </c>
      <c r="FX57">
        <v>1</v>
      </c>
      <c r="FY57">
        <v>1</v>
      </c>
      <c r="FZ57">
        <v>1</v>
      </c>
      <c r="GA57">
        <v>1</v>
      </c>
      <c r="GB57">
        <v>1</v>
      </c>
      <c r="GC57">
        <v>1</v>
      </c>
      <c r="GE57">
        <v>1</v>
      </c>
      <c r="GF57">
        <v>1</v>
      </c>
      <c r="GG57">
        <v>1</v>
      </c>
      <c r="GH57">
        <v>1</v>
      </c>
      <c r="GI57">
        <v>1</v>
      </c>
      <c r="GJ57">
        <v>1</v>
      </c>
      <c r="GK57">
        <v>1</v>
      </c>
      <c r="GM57">
        <v>1</v>
      </c>
      <c r="GN57">
        <v>1</v>
      </c>
      <c r="GO57">
        <v>1</v>
      </c>
      <c r="GP57">
        <v>1</v>
      </c>
      <c r="GQ57">
        <v>1</v>
      </c>
      <c r="GR57">
        <v>1</v>
      </c>
      <c r="GS57">
        <v>1</v>
      </c>
      <c r="GU57">
        <v>1</v>
      </c>
      <c r="GV57">
        <v>1</v>
      </c>
      <c r="GW57">
        <v>1</v>
      </c>
      <c r="GX57">
        <v>1</v>
      </c>
      <c r="GY57">
        <v>1</v>
      </c>
      <c r="GZ57">
        <v>1</v>
      </c>
      <c r="HA57">
        <v>1</v>
      </c>
      <c r="HC57">
        <v>1</v>
      </c>
      <c r="HD57">
        <v>1</v>
      </c>
      <c r="HE57">
        <v>1</v>
      </c>
      <c r="HF57">
        <v>1</v>
      </c>
      <c r="HG57">
        <v>1</v>
      </c>
      <c r="HH57">
        <v>1</v>
      </c>
      <c r="HJ57">
        <v>1</v>
      </c>
      <c r="HK57">
        <v>1</v>
      </c>
      <c r="HL57">
        <v>1</v>
      </c>
      <c r="HM57">
        <v>1</v>
      </c>
      <c r="HN57">
        <v>1</v>
      </c>
      <c r="HO57">
        <v>1</v>
      </c>
      <c r="HQ57">
        <v>1</v>
      </c>
      <c r="HR57">
        <v>8</v>
      </c>
      <c r="HS57">
        <v>2</v>
      </c>
      <c r="HT57">
        <v>2</v>
      </c>
      <c r="HU57">
        <v>2</v>
      </c>
      <c r="HV57">
        <v>2</v>
      </c>
      <c r="HY57">
        <v>2</v>
      </c>
      <c r="HZ57">
        <v>1</v>
      </c>
      <c r="IA57">
        <v>1</v>
      </c>
      <c r="IB57">
        <v>1</v>
      </c>
      <c r="IC57">
        <v>1</v>
      </c>
      <c r="IF57">
        <v>1</v>
      </c>
      <c r="IG57">
        <v>1</v>
      </c>
      <c r="IH57">
        <v>1</v>
      </c>
      <c r="II57">
        <v>1</v>
      </c>
      <c r="IJ57">
        <v>1</v>
      </c>
      <c r="IK57">
        <v>1</v>
      </c>
      <c r="IN57">
        <v>1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X57">
        <v>0</v>
      </c>
      <c r="JY57">
        <v>0</v>
      </c>
      <c r="JZ57">
        <v>0</v>
      </c>
      <c r="KA57">
        <v>0</v>
      </c>
      <c r="KB57">
        <v>4</v>
      </c>
      <c r="KC57">
        <v>2</v>
      </c>
      <c r="KD57">
        <v>0</v>
      </c>
      <c r="KE57">
        <v>88</v>
      </c>
      <c r="KF57">
        <v>1</v>
      </c>
      <c r="KG57">
        <v>1</v>
      </c>
      <c r="KH57">
        <v>1</v>
      </c>
      <c r="KI57">
        <v>1</v>
      </c>
      <c r="KJ57">
        <v>1</v>
      </c>
      <c r="KK57">
        <v>1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1</v>
      </c>
      <c r="KR57">
        <v>1</v>
      </c>
      <c r="KS57">
        <v>1</v>
      </c>
      <c r="KT57">
        <v>1</v>
      </c>
      <c r="KU57">
        <v>1</v>
      </c>
      <c r="KV57">
        <v>1</v>
      </c>
      <c r="KW57">
        <v>3</v>
      </c>
      <c r="KX57">
        <v>1</v>
      </c>
      <c r="KY57">
        <v>9</v>
      </c>
      <c r="KZ57">
        <v>1</v>
      </c>
      <c r="LA57">
        <v>1</v>
      </c>
      <c r="LB57">
        <v>1</v>
      </c>
      <c r="LC57">
        <v>1</v>
      </c>
      <c r="LD57">
        <v>0</v>
      </c>
      <c r="LE57">
        <v>0</v>
      </c>
      <c r="LF57">
        <v>0</v>
      </c>
      <c r="LG57">
        <v>2</v>
      </c>
      <c r="LH57">
        <v>4</v>
      </c>
      <c r="LI57">
        <v>4</v>
      </c>
      <c r="LJ57">
        <v>1</v>
      </c>
      <c r="LK57">
        <v>1</v>
      </c>
      <c r="LL57">
        <v>2</v>
      </c>
      <c r="LM57">
        <v>8</v>
      </c>
      <c r="LN57">
        <v>1</v>
      </c>
      <c r="LO57">
        <v>1</v>
      </c>
      <c r="LP57">
        <v>1</v>
      </c>
      <c r="LQ57">
        <v>1</v>
      </c>
      <c r="LR57">
        <v>1</v>
      </c>
      <c r="LS57">
        <v>2</v>
      </c>
      <c r="LT57">
        <v>1</v>
      </c>
      <c r="LU57">
        <v>1</v>
      </c>
      <c r="LV57">
        <v>0</v>
      </c>
      <c r="LW57">
        <v>0</v>
      </c>
      <c r="LX57">
        <v>0</v>
      </c>
      <c r="LY57">
        <v>0</v>
      </c>
      <c r="LZ57">
        <v>9</v>
      </c>
      <c r="MA57">
        <v>1</v>
      </c>
      <c r="MB57">
        <v>0</v>
      </c>
      <c r="MC57">
        <v>0</v>
      </c>
      <c r="MD57">
        <v>0</v>
      </c>
      <c r="ME57">
        <v>5</v>
      </c>
      <c r="MF57">
        <v>1</v>
      </c>
      <c r="MG57">
        <v>1</v>
      </c>
      <c r="MH57">
        <v>1</v>
      </c>
      <c r="MI57">
        <v>1</v>
      </c>
      <c r="MJ57">
        <v>1</v>
      </c>
      <c r="MK57">
        <v>4</v>
      </c>
      <c r="ML57">
        <v>1</v>
      </c>
      <c r="MM57">
        <v>1</v>
      </c>
      <c r="MN57">
        <v>8</v>
      </c>
      <c r="MO57">
        <v>8</v>
      </c>
      <c r="MP57">
        <v>8</v>
      </c>
      <c r="MQ57">
        <v>8</v>
      </c>
      <c r="MR57">
        <v>8</v>
      </c>
      <c r="MS57">
        <v>8</v>
      </c>
      <c r="MT57">
        <v>1</v>
      </c>
      <c r="MU57">
        <v>1</v>
      </c>
      <c r="MV57">
        <v>0</v>
      </c>
      <c r="MW57">
        <v>0</v>
      </c>
      <c r="MX57">
        <v>6</v>
      </c>
      <c r="MY57">
        <v>1</v>
      </c>
      <c r="MZ57">
        <v>0</v>
      </c>
      <c r="NA57">
        <v>8</v>
      </c>
      <c r="NB57">
        <v>8</v>
      </c>
      <c r="NC57">
        <v>1</v>
      </c>
      <c r="ND57">
        <v>6</v>
      </c>
      <c r="NE57">
        <v>2</v>
      </c>
      <c r="NF57">
        <v>2</v>
      </c>
      <c r="NG57">
        <v>8</v>
      </c>
      <c r="NH57">
        <v>8</v>
      </c>
      <c r="NI57">
        <v>888</v>
      </c>
      <c r="NJ57">
        <v>8</v>
      </c>
      <c r="NK57">
        <v>4</v>
      </c>
      <c r="NL57">
        <v>4</v>
      </c>
      <c r="NM57">
        <v>2</v>
      </c>
      <c r="PI57">
        <v>1</v>
      </c>
      <c r="PJ57">
        <v>2</v>
      </c>
      <c r="PK57">
        <v>4</v>
      </c>
      <c r="PL57">
        <v>1</v>
      </c>
      <c r="PM57">
        <v>8</v>
      </c>
      <c r="PN57">
        <v>8</v>
      </c>
      <c r="PO57">
        <v>1</v>
      </c>
      <c r="PP57">
        <v>50</v>
      </c>
      <c r="PQ57">
        <v>10</v>
      </c>
      <c r="PR57">
        <v>8</v>
      </c>
      <c r="PZ57">
        <v>1</v>
      </c>
      <c r="QA57">
        <v>10</v>
      </c>
      <c r="QB57">
        <v>2</v>
      </c>
      <c r="QC57">
        <v>5</v>
      </c>
      <c r="QD57">
        <v>8</v>
      </c>
      <c r="QE57">
        <v>8</v>
      </c>
      <c r="QF57">
        <v>8</v>
      </c>
      <c r="QG57">
        <v>88</v>
      </c>
      <c r="QP57">
        <v>88</v>
      </c>
      <c r="QY57">
        <v>2</v>
      </c>
      <c r="QZ57">
        <v>6</v>
      </c>
      <c r="RA57">
        <v>2</v>
      </c>
      <c r="RB57">
        <v>10</v>
      </c>
      <c r="RC57">
        <v>0</v>
      </c>
      <c r="RD57">
        <v>1</v>
      </c>
      <c r="RE57">
        <v>1</v>
      </c>
      <c r="RF57">
        <v>2</v>
      </c>
      <c r="RG57">
        <v>4</v>
      </c>
      <c r="RH57">
        <v>0</v>
      </c>
      <c r="RI57">
        <v>0</v>
      </c>
      <c r="RJ57">
        <v>4</v>
      </c>
      <c r="RK57">
        <v>0</v>
      </c>
      <c r="RL57">
        <v>0</v>
      </c>
      <c r="RM57">
        <v>4</v>
      </c>
      <c r="RN57">
        <v>4</v>
      </c>
      <c r="RO57">
        <v>88</v>
      </c>
      <c r="RP57">
        <v>88</v>
      </c>
      <c r="RQ57">
        <v>8</v>
      </c>
      <c r="RR57">
        <v>88</v>
      </c>
      <c r="RS57">
        <v>88</v>
      </c>
      <c r="RT57">
        <v>8</v>
      </c>
      <c r="RU57">
        <v>8</v>
      </c>
      <c r="RV57">
        <v>88</v>
      </c>
      <c r="RW57">
        <v>88</v>
      </c>
      <c r="RX57">
        <v>8</v>
      </c>
      <c r="RY57">
        <v>8</v>
      </c>
      <c r="RZ57">
        <v>0</v>
      </c>
      <c r="SA57">
        <v>0</v>
      </c>
      <c r="SB57">
        <v>4</v>
      </c>
      <c r="SC57">
        <v>3</v>
      </c>
      <c r="SD57">
        <v>0</v>
      </c>
      <c r="SE57">
        <v>0</v>
      </c>
      <c r="SF57">
        <v>4</v>
      </c>
      <c r="SG57">
        <v>3</v>
      </c>
      <c r="SH57">
        <v>88</v>
      </c>
      <c r="SI57">
        <v>0</v>
      </c>
      <c r="SJ57">
        <v>4</v>
      </c>
      <c r="SK57">
        <v>3</v>
      </c>
      <c r="SL57">
        <v>0</v>
      </c>
      <c r="SM57">
        <v>0</v>
      </c>
      <c r="SN57">
        <v>4</v>
      </c>
      <c r="SO57">
        <v>0</v>
      </c>
      <c r="SP57">
        <v>55</v>
      </c>
      <c r="SQ57">
        <v>2</v>
      </c>
      <c r="SR57">
        <v>4</v>
      </c>
      <c r="SS57">
        <v>0</v>
      </c>
      <c r="ST57">
        <v>0</v>
      </c>
      <c r="SU57">
        <v>4</v>
      </c>
      <c r="SV57">
        <v>0</v>
      </c>
      <c r="SW57">
        <v>0</v>
      </c>
      <c r="SX57">
        <v>4</v>
      </c>
      <c r="SY57">
        <v>4</v>
      </c>
      <c r="SZ57">
        <v>0</v>
      </c>
      <c r="TA57">
        <v>0</v>
      </c>
      <c r="TB57">
        <v>4</v>
      </c>
      <c r="TC57">
        <v>88</v>
      </c>
      <c r="TD57">
        <v>88</v>
      </c>
      <c r="TE57">
        <v>8</v>
      </c>
      <c r="TF57">
        <v>8</v>
      </c>
      <c r="TG57">
        <v>0</v>
      </c>
      <c r="TH57">
        <v>0</v>
      </c>
      <c r="TI57">
        <v>4</v>
      </c>
      <c r="TJ57">
        <v>3</v>
      </c>
      <c r="TK57">
        <v>0</v>
      </c>
      <c r="TL57">
        <v>0</v>
      </c>
      <c r="TM57">
        <v>4</v>
      </c>
      <c r="TN57">
        <v>3</v>
      </c>
      <c r="TO57">
        <v>0</v>
      </c>
      <c r="TP57">
        <v>0</v>
      </c>
      <c r="TQ57">
        <v>4</v>
      </c>
      <c r="TR57">
        <v>1</v>
      </c>
      <c r="TS57">
        <v>88</v>
      </c>
      <c r="TT57">
        <v>88</v>
      </c>
      <c r="TU57">
        <v>8</v>
      </c>
      <c r="TV57">
        <v>8</v>
      </c>
      <c r="TW57">
        <v>0</v>
      </c>
      <c r="TX57">
        <v>0</v>
      </c>
      <c r="TY57">
        <v>4</v>
      </c>
      <c r="TZ57">
        <v>0</v>
      </c>
      <c r="UA57">
        <v>0</v>
      </c>
      <c r="UB57">
        <v>4</v>
      </c>
      <c r="UC57">
        <v>88</v>
      </c>
      <c r="UD57">
        <v>88</v>
      </c>
      <c r="UE57">
        <v>8</v>
      </c>
      <c r="UF57">
        <v>0</v>
      </c>
      <c r="UG57">
        <v>0</v>
      </c>
      <c r="UH57">
        <v>4</v>
      </c>
      <c r="UI57">
        <v>0</v>
      </c>
      <c r="UJ57">
        <v>0</v>
      </c>
      <c r="UK57">
        <v>4</v>
      </c>
      <c r="UL57">
        <v>1</v>
      </c>
      <c r="UM57">
        <v>1</v>
      </c>
      <c r="UN57">
        <v>1</v>
      </c>
      <c r="UO57">
        <v>1</v>
      </c>
      <c r="UP57">
        <v>1</v>
      </c>
      <c r="UQ57">
        <v>1</v>
      </c>
      <c r="UR57">
        <v>1</v>
      </c>
      <c r="US57">
        <v>1</v>
      </c>
      <c r="UT57">
        <v>1</v>
      </c>
      <c r="UU57">
        <v>1</v>
      </c>
      <c r="UV57">
        <v>1</v>
      </c>
      <c r="UW57">
        <v>1</v>
      </c>
      <c r="UX57">
        <v>2</v>
      </c>
      <c r="UY57">
        <v>1</v>
      </c>
    </row>
    <row r="58" spans="1:571" x14ac:dyDescent="0.3">
      <c r="A58">
        <v>22</v>
      </c>
      <c r="B58">
        <v>36864.35</v>
      </c>
      <c r="C58">
        <v>3687795382</v>
      </c>
      <c r="D58">
        <v>1</v>
      </c>
      <c r="E58">
        <v>0.91</v>
      </c>
      <c r="F58">
        <v>774.95</v>
      </c>
      <c r="G58">
        <v>789.89</v>
      </c>
      <c r="H58">
        <v>230</v>
      </c>
      <c r="I58">
        <v>1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5</v>
      </c>
      <c r="Q58">
        <v>4</v>
      </c>
      <c r="R58">
        <v>3</v>
      </c>
      <c r="S58">
        <v>2</v>
      </c>
      <c r="T58">
        <v>4</v>
      </c>
      <c r="U58">
        <v>1</v>
      </c>
      <c r="V58">
        <v>1</v>
      </c>
      <c r="W58">
        <v>89.5</v>
      </c>
      <c r="X58">
        <v>1</v>
      </c>
      <c r="Y58">
        <v>1</v>
      </c>
      <c r="Z58">
        <v>0</v>
      </c>
      <c r="AA58">
        <v>82</v>
      </c>
      <c r="AB58">
        <v>78</v>
      </c>
      <c r="AC58">
        <v>2</v>
      </c>
      <c r="AD58">
        <v>498</v>
      </c>
      <c r="AE58">
        <v>7580</v>
      </c>
      <c r="AF58">
        <v>78</v>
      </c>
      <c r="AG58" t="s">
        <v>576</v>
      </c>
      <c r="AH58">
        <v>80</v>
      </c>
      <c r="AI58" t="s">
        <v>576</v>
      </c>
      <c r="AJ58">
        <v>9.6</v>
      </c>
      <c r="AK58">
        <v>3</v>
      </c>
      <c r="AL58">
        <v>10811</v>
      </c>
      <c r="AM58">
        <v>1643</v>
      </c>
      <c r="AN58">
        <v>1848</v>
      </c>
      <c r="AO58">
        <v>13039</v>
      </c>
      <c r="AP58">
        <v>1809</v>
      </c>
      <c r="AQ58">
        <v>12618</v>
      </c>
      <c r="AR58">
        <v>1672</v>
      </c>
      <c r="AS58">
        <v>11127</v>
      </c>
      <c r="AT58">
        <v>7.8</v>
      </c>
      <c r="AU58">
        <v>5.2</v>
      </c>
      <c r="AV58">
        <v>3.2</v>
      </c>
      <c r="AW58">
        <v>86</v>
      </c>
      <c r="AX58">
        <v>4</v>
      </c>
      <c r="AY58">
        <v>1444</v>
      </c>
      <c r="AZ58">
        <v>0</v>
      </c>
      <c r="BA58">
        <v>1</v>
      </c>
      <c r="BB58">
        <v>11019</v>
      </c>
      <c r="BC58">
        <v>19200</v>
      </c>
      <c r="BD58">
        <v>19200</v>
      </c>
      <c r="BE58">
        <v>0</v>
      </c>
      <c r="BF58">
        <v>0</v>
      </c>
      <c r="BI58">
        <v>88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0</v>
      </c>
      <c r="BT58">
        <v>1</v>
      </c>
      <c r="BU58">
        <v>5</v>
      </c>
      <c r="BV58">
        <v>1</v>
      </c>
      <c r="BW58">
        <v>8</v>
      </c>
      <c r="BX58">
        <v>1</v>
      </c>
      <c r="BY58">
        <v>1</v>
      </c>
      <c r="BZ58">
        <v>0</v>
      </c>
      <c r="CA58">
        <v>2</v>
      </c>
      <c r="CB58">
        <v>2</v>
      </c>
      <c r="CC58">
        <v>1</v>
      </c>
      <c r="CD58">
        <v>1</v>
      </c>
      <c r="CE58">
        <v>1</v>
      </c>
      <c r="CF58">
        <v>3</v>
      </c>
      <c r="CG58">
        <v>88</v>
      </c>
      <c r="CH58">
        <v>88</v>
      </c>
      <c r="CI58">
        <v>5</v>
      </c>
      <c r="CJ58">
        <v>1</v>
      </c>
      <c r="CK58">
        <v>1</v>
      </c>
      <c r="CL58">
        <v>1</v>
      </c>
      <c r="CM58">
        <v>1</v>
      </c>
      <c r="CN58">
        <v>1</v>
      </c>
      <c r="CO58">
        <v>4</v>
      </c>
      <c r="CP58">
        <v>4</v>
      </c>
      <c r="CQ58">
        <v>4</v>
      </c>
      <c r="CR58">
        <v>1</v>
      </c>
      <c r="CS58">
        <v>4</v>
      </c>
      <c r="CT58">
        <v>8</v>
      </c>
      <c r="CU58">
        <v>8</v>
      </c>
      <c r="CV58">
        <v>4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8</v>
      </c>
      <c r="DC58">
        <v>8</v>
      </c>
      <c r="DD58">
        <v>0</v>
      </c>
      <c r="DE58">
        <v>1</v>
      </c>
      <c r="DF58">
        <v>2</v>
      </c>
      <c r="DG58">
        <v>4</v>
      </c>
      <c r="DH58">
        <v>4</v>
      </c>
      <c r="DI58">
        <v>8</v>
      </c>
      <c r="DJ58">
        <v>8</v>
      </c>
      <c r="DK58">
        <v>5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88</v>
      </c>
      <c r="DR58">
        <v>88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88</v>
      </c>
      <c r="DZ58">
        <v>88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88</v>
      </c>
      <c r="EH58">
        <v>88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88</v>
      </c>
      <c r="EP58">
        <v>88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88</v>
      </c>
      <c r="EX58">
        <v>88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88</v>
      </c>
      <c r="FF58">
        <v>88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88</v>
      </c>
      <c r="FN58">
        <v>88</v>
      </c>
      <c r="FO58">
        <v>0</v>
      </c>
      <c r="FP58">
        <v>88</v>
      </c>
      <c r="FQ58">
        <v>88</v>
      </c>
      <c r="FR58">
        <v>0</v>
      </c>
      <c r="FS58">
        <v>88</v>
      </c>
      <c r="FT58">
        <v>88</v>
      </c>
      <c r="FU58">
        <v>88</v>
      </c>
      <c r="FV58">
        <v>88</v>
      </c>
      <c r="FW58">
        <v>88</v>
      </c>
      <c r="FX58">
        <v>1</v>
      </c>
      <c r="FY58">
        <v>1</v>
      </c>
      <c r="FZ58">
        <v>1</v>
      </c>
      <c r="GA58">
        <v>1</v>
      </c>
      <c r="GB58">
        <v>1</v>
      </c>
      <c r="GE58">
        <v>1</v>
      </c>
      <c r="GF58">
        <v>1</v>
      </c>
      <c r="GG58">
        <v>1</v>
      </c>
      <c r="GH58">
        <v>1</v>
      </c>
      <c r="GI58">
        <v>1</v>
      </c>
      <c r="GJ58">
        <v>1</v>
      </c>
      <c r="GM58">
        <v>1</v>
      </c>
      <c r="GN58">
        <v>1</v>
      </c>
      <c r="GO58">
        <v>1</v>
      </c>
      <c r="GP58">
        <v>1</v>
      </c>
      <c r="GQ58">
        <v>1</v>
      </c>
      <c r="GR58">
        <v>1</v>
      </c>
      <c r="GU58">
        <v>1</v>
      </c>
      <c r="GV58">
        <v>1</v>
      </c>
      <c r="GW58">
        <v>1</v>
      </c>
      <c r="GX58">
        <v>1</v>
      </c>
      <c r="GY58">
        <v>1</v>
      </c>
      <c r="GZ58">
        <v>1</v>
      </c>
      <c r="HC58">
        <v>1</v>
      </c>
      <c r="HD58">
        <v>2</v>
      </c>
      <c r="HE58">
        <v>1</v>
      </c>
      <c r="HF58">
        <v>1</v>
      </c>
      <c r="HG58">
        <v>1</v>
      </c>
      <c r="HJ58">
        <v>1</v>
      </c>
      <c r="HK58">
        <v>1</v>
      </c>
      <c r="HL58">
        <v>1</v>
      </c>
      <c r="HM58">
        <v>1</v>
      </c>
      <c r="HN58">
        <v>1</v>
      </c>
      <c r="HQ58">
        <v>1</v>
      </c>
      <c r="HR58">
        <v>1</v>
      </c>
      <c r="HS58">
        <v>1</v>
      </c>
      <c r="HT58">
        <v>1</v>
      </c>
      <c r="HU58">
        <v>1</v>
      </c>
      <c r="HV58">
        <v>1</v>
      </c>
      <c r="HY58">
        <v>1</v>
      </c>
      <c r="HZ58">
        <v>1</v>
      </c>
      <c r="IA58">
        <v>1</v>
      </c>
      <c r="IB58">
        <v>1</v>
      </c>
      <c r="IC58">
        <v>1</v>
      </c>
      <c r="IF58">
        <v>1</v>
      </c>
      <c r="IG58">
        <v>1</v>
      </c>
      <c r="IH58">
        <v>1</v>
      </c>
      <c r="II58">
        <v>1</v>
      </c>
      <c r="IJ58">
        <v>1</v>
      </c>
      <c r="IK58">
        <v>1</v>
      </c>
      <c r="IN58">
        <v>1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X58">
        <v>0</v>
      </c>
      <c r="JY58">
        <v>0</v>
      </c>
      <c r="JZ58">
        <v>0</v>
      </c>
      <c r="KA58">
        <v>88</v>
      </c>
      <c r="KB58">
        <v>4</v>
      </c>
      <c r="KC58">
        <v>1</v>
      </c>
      <c r="KD58">
        <v>0</v>
      </c>
      <c r="KE58">
        <v>88</v>
      </c>
      <c r="KF58">
        <v>1</v>
      </c>
      <c r="KG58">
        <v>1</v>
      </c>
      <c r="KH58">
        <v>1</v>
      </c>
      <c r="KI58">
        <v>1</v>
      </c>
      <c r="KJ58">
        <v>1</v>
      </c>
      <c r="KK58">
        <v>1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2</v>
      </c>
      <c r="KR58">
        <v>1</v>
      </c>
      <c r="KS58">
        <v>1</v>
      </c>
      <c r="KT58">
        <v>1</v>
      </c>
      <c r="KU58">
        <v>2</v>
      </c>
      <c r="KV58">
        <v>2</v>
      </c>
      <c r="KW58">
        <v>2</v>
      </c>
      <c r="KX58">
        <v>1</v>
      </c>
      <c r="KY58">
        <v>8</v>
      </c>
      <c r="KZ58">
        <v>1</v>
      </c>
      <c r="LA58">
        <v>1</v>
      </c>
      <c r="LB58">
        <v>1</v>
      </c>
      <c r="LC58">
        <v>3</v>
      </c>
      <c r="LD58">
        <v>0</v>
      </c>
      <c r="LE58">
        <v>0</v>
      </c>
      <c r="LF58">
        <v>0</v>
      </c>
      <c r="LG58">
        <v>2</v>
      </c>
      <c r="LH58">
        <v>4</v>
      </c>
      <c r="LI58">
        <v>4</v>
      </c>
      <c r="LJ58">
        <v>1</v>
      </c>
      <c r="LK58">
        <v>1</v>
      </c>
      <c r="LL58">
        <v>2</v>
      </c>
      <c r="LM58">
        <v>8</v>
      </c>
      <c r="LN58">
        <v>1</v>
      </c>
      <c r="LO58">
        <v>1</v>
      </c>
      <c r="LP58">
        <v>1</v>
      </c>
      <c r="LQ58">
        <v>1</v>
      </c>
      <c r="LR58">
        <v>1</v>
      </c>
      <c r="LS58">
        <v>4</v>
      </c>
      <c r="LT58">
        <v>1</v>
      </c>
      <c r="LU58">
        <v>1</v>
      </c>
      <c r="LV58">
        <v>0</v>
      </c>
      <c r="LW58">
        <v>0</v>
      </c>
      <c r="LX58">
        <v>0</v>
      </c>
      <c r="LY58">
        <v>0</v>
      </c>
      <c r="LZ58">
        <v>5</v>
      </c>
      <c r="MA58">
        <v>1</v>
      </c>
      <c r="MB58">
        <v>2</v>
      </c>
      <c r="MC58">
        <v>1</v>
      </c>
      <c r="MD58">
        <v>0</v>
      </c>
      <c r="ME58">
        <v>1</v>
      </c>
      <c r="MF58">
        <v>1</v>
      </c>
      <c r="MG58">
        <v>1</v>
      </c>
      <c r="MH58">
        <v>1</v>
      </c>
      <c r="MI58">
        <v>1</v>
      </c>
      <c r="MJ58">
        <v>1</v>
      </c>
      <c r="MK58">
        <v>4</v>
      </c>
      <c r="ML58">
        <v>1</v>
      </c>
      <c r="MM58">
        <v>1</v>
      </c>
      <c r="MN58">
        <v>8</v>
      </c>
      <c r="MO58">
        <v>8</v>
      </c>
      <c r="MP58">
        <v>8</v>
      </c>
      <c r="MQ58">
        <v>8</v>
      </c>
      <c r="MR58">
        <v>8</v>
      </c>
      <c r="MS58">
        <v>8</v>
      </c>
      <c r="MT58">
        <v>1</v>
      </c>
      <c r="MU58">
        <v>1</v>
      </c>
      <c r="MV58">
        <v>0</v>
      </c>
      <c r="MW58">
        <v>0</v>
      </c>
      <c r="MX58">
        <v>6</v>
      </c>
      <c r="MY58">
        <v>1</v>
      </c>
      <c r="MZ58">
        <v>6</v>
      </c>
      <c r="NA58">
        <v>8</v>
      </c>
      <c r="NB58">
        <v>8</v>
      </c>
      <c r="NC58">
        <v>1</v>
      </c>
      <c r="ND58">
        <v>88</v>
      </c>
      <c r="NE58">
        <v>8</v>
      </c>
      <c r="NF58">
        <v>8</v>
      </c>
      <c r="NG58">
        <v>8</v>
      </c>
      <c r="NH58">
        <v>8</v>
      </c>
      <c r="NI58">
        <v>888</v>
      </c>
      <c r="NJ58">
        <v>8</v>
      </c>
      <c r="NK58">
        <v>8</v>
      </c>
      <c r="NL58">
        <v>8</v>
      </c>
      <c r="NM58">
        <v>1</v>
      </c>
      <c r="NN58">
        <v>2</v>
      </c>
      <c r="NO58">
        <v>1</v>
      </c>
      <c r="NP58">
        <v>8</v>
      </c>
      <c r="NQ58">
        <v>8</v>
      </c>
      <c r="NR58">
        <v>2</v>
      </c>
      <c r="NS58">
        <v>2</v>
      </c>
      <c r="NT58">
        <v>1</v>
      </c>
      <c r="NU58">
        <v>1</v>
      </c>
      <c r="NV58">
        <v>1</v>
      </c>
      <c r="NW58">
        <v>1</v>
      </c>
      <c r="NX58">
        <v>3</v>
      </c>
      <c r="NY58">
        <v>88</v>
      </c>
      <c r="NZ58">
        <v>8</v>
      </c>
      <c r="OA58">
        <v>8</v>
      </c>
      <c r="OB58">
        <v>88</v>
      </c>
      <c r="OC58">
        <v>8</v>
      </c>
      <c r="OD58">
        <v>8</v>
      </c>
      <c r="OE58">
        <v>1</v>
      </c>
      <c r="OF58">
        <v>2</v>
      </c>
      <c r="OG58">
        <v>3</v>
      </c>
      <c r="OH58">
        <v>0</v>
      </c>
      <c r="OI58">
        <v>4</v>
      </c>
      <c r="OJ58">
        <v>2</v>
      </c>
      <c r="OK58">
        <v>0</v>
      </c>
      <c r="OL58">
        <v>4</v>
      </c>
      <c r="OM58">
        <v>3</v>
      </c>
      <c r="ON58">
        <v>88</v>
      </c>
      <c r="OO58">
        <v>8</v>
      </c>
      <c r="OP58">
        <v>8</v>
      </c>
      <c r="OQ58">
        <v>55</v>
      </c>
      <c r="OR58">
        <v>2</v>
      </c>
      <c r="OS58">
        <v>2</v>
      </c>
      <c r="OT58">
        <v>0</v>
      </c>
      <c r="OU58">
        <v>4</v>
      </c>
      <c r="OV58">
        <v>3</v>
      </c>
      <c r="OW58">
        <v>0</v>
      </c>
      <c r="OX58">
        <v>4</v>
      </c>
      <c r="OY58">
        <v>2</v>
      </c>
      <c r="OZ58">
        <v>0</v>
      </c>
      <c r="PA58">
        <v>4</v>
      </c>
      <c r="PB58">
        <v>2</v>
      </c>
      <c r="PC58">
        <v>88</v>
      </c>
      <c r="PD58">
        <v>8</v>
      </c>
      <c r="PE58">
        <v>8</v>
      </c>
      <c r="PF58">
        <v>88</v>
      </c>
      <c r="PG58">
        <v>8</v>
      </c>
      <c r="PH58">
        <v>8</v>
      </c>
      <c r="PI58">
        <v>1</v>
      </c>
      <c r="PJ58">
        <v>1</v>
      </c>
      <c r="PK58">
        <v>1</v>
      </c>
      <c r="PL58">
        <v>2</v>
      </c>
      <c r="PM58">
        <v>3</v>
      </c>
      <c r="PN58">
        <v>2</v>
      </c>
      <c r="PO58">
        <v>3</v>
      </c>
      <c r="PP58">
        <v>0</v>
      </c>
      <c r="PQ58">
        <v>10</v>
      </c>
      <c r="PR58">
        <v>8</v>
      </c>
      <c r="PZ58">
        <v>1</v>
      </c>
      <c r="QA58">
        <v>10</v>
      </c>
      <c r="QB58">
        <v>1</v>
      </c>
      <c r="QC58">
        <v>2</v>
      </c>
      <c r="QD58">
        <v>8</v>
      </c>
      <c r="QE58">
        <v>8</v>
      </c>
      <c r="QF58">
        <v>8</v>
      </c>
      <c r="QG58">
        <v>88</v>
      </c>
      <c r="QY58">
        <v>2</v>
      </c>
      <c r="QZ58">
        <v>6</v>
      </c>
      <c r="RA58">
        <v>3</v>
      </c>
      <c r="RB58">
        <v>10</v>
      </c>
      <c r="RC58">
        <v>0</v>
      </c>
      <c r="RD58">
        <v>1</v>
      </c>
      <c r="RE58">
        <v>1</v>
      </c>
      <c r="RF58">
        <v>1</v>
      </c>
      <c r="RG58">
        <v>4</v>
      </c>
      <c r="RH58">
        <v>0</v>
      </c>
      <c r="RI58">
        <v>0</v>
      </c>
      <c r="RJ58">
        <v>4</v>
      </c>
      <c r="RK58">
        <v>0</v>
      </c>
      <c r="RL58">
        <v>0</v>
      </c>
      <c r="RM58">
        <v>4</v>
      </c>
      <c r="RN58">
        <v>4</v>
      </c>
      <c r="RO58">
        <v>88</v>
      </c>
      <c r="RP58">
        <v>88</v>
      </c>
      <c r="RQ58">
        <v>8</v>
      </c>
      <c r="RR58">
        <v>88</v>
      </c>
      <c r="RS58">
        <v>88</v>
      </c>
      <c r="RT58">
        <v>8</v>
      </c>
      <c r="RU58">
        <v>8</v>
      </c>
      <c r="RV58">
        <v>0</v>
      </c>
      <c r="RW58">
        <v>0</v>
      </c>
      <c r="RX58">
        <v>4</v>
      </c>
      <c r="RY58">
        <v>3</v>
      </c>
      <c r="RZ58">
        <v>0</v>
      </c>
      <c r="SA58">
        <v>0</v>
      </c>
      <c r="SB58">
        <v>4</v>
      </c>
      <c r="SC58">
        <v>3</v>
      </c>
      <c r="SD58">
        <v>0</v>
      </c>
      <c r="SE58">
        <v>55</v>
      </c>
      <c r="SF58">
        <v>2</v>
      </c>
      <c r="SG58">
        <v>2</v>
      </c>
      <c r="SH58">
        <v>0</v>
      </c>
      <c r="SI58">
        <v>0</v>
      </c>
      <c r="SJ58">
        <v>4</v>
      </c>
      <c r="SK58">
        <v>3</v>
      </c>
      <c r="SL58">
        <v>0</v>
      </c>
      <c r="SM58">
        <v>0</v>
      </c>
      <c r="SN58">
        <v>4</v>
      </c>
      <c r="SO58">
        <v>0</v>
      </c>
      <c r="SP58">
        <v>0</v>
      </c>
      <c r="SQ58">
        <v>4</v>
      </c>
      <c r="SR58">
        <v>3</v>
      </c>
      <c r="SS58">
        <v>0</v>
      </c>
      <c r="ST58">
        <v>0</v>
      </c>
      <c r="SU58">
        <v>4</v>
      </c>
      <c r="SV58">
        <v>0</v>
      </c>
      <c r="SW58">
        <v>0</v>
      </c>
      <c r="SX58">
        <v>4</v>
      </c>
      <c r="SY58">
        <v>3</v>
      </c>
      <c r="SZ58">
        <v>0</v>
      </c>
      <c r="TA58">
        <v>0</v>
      </c>
      <c r="TB58">
        <v>4</v>
      </c>
      <c r="TC58">
        <v>88</v>
      </c>
      <c r="TD58">
        <v>88</v>
      </c>
      <c r="TE58">
        <v>8</v>
      </c>
      <c r="TF58">
        <v>8</v>
      </c>
      <c r="TG58">
        <v>0</v>
      </c>
      <c r="TH58">
        <v>88</v>
      </c>
      <c r="TI58">
        <v>4</v>
      </c>
      <c r="TJ58">
        <v>2</v>
      </c>
      <c r="TK58">
        <v>0</v>
      </c>
      <c r="TL58">
        <v>0</v>
      </c>
      <c r="TM58">
        <v>4</v>
      </c>
      <c r="TN58">
        <v>3</v>
      </c>
      <c r="TO58">
        <v>88</v>
      </c>
      <c r="TP58">
        <v>88</v>
      </c>
      <c r="TQ58">
        <v>8</v>
      </c>
      <c r="TR58">
        <v>8</v>
      </c>
      <c r="TS58">
        <v>88</v>
      </c>
      <c r="TT58">
        <v>88</v>
      </c>
      <c r="TU58">
        <v>8</v>
      </c>
      <c r="TV58">
        <v>8</v>
      </c>
      <c r="TW58">
        <v>0</v>
      </c>
      <c r="TX58">
        <v>0</v>
      </c>
      <c r="TY58">
        <v>4</v>
      </c>
      <c r="TZ58">
        <v>0</v>
      </c>
      <c r="UA58">
        <v>0</v>
      </c>
      <c r="UB58">
        <v>4</v>
      </c>
      <c r="UC58">
        <v>88</v>
      </c>
      <c r="UD58">
        <v>88</v>
      </c>
      <c r="UE58">
        <v>8</v>
      </c>
      <c r="UF58">
        <v>0</v>
      </c>
      <c r="UG58">
        <v>0</v>
      </c>
      <c r="UH58">
        <v>4</v>
      </c>
      <c r="UI58">
        <v>0</v>
      </c>
      <c r="UJ58">
        <v>0</v>
      </c>
      <c r="UK58">
        <v>4</v>
      </c>
      <c r="UL58">
        <v>1</v>
      </c>
      <c r="UM58">
        <v>1</v>
      </c>
      <c r="UN58">
        <v>1</v>
      </c>
      <c r="UO58">
        <v>1</v>
      </c>
      <c r="UP58">
        <v>1</v>
      </c>
      <c r="UQ58">
        <v>1</v>
      </c>
      <c r="UR58">
        <v>1</v>
      </c>
      <c r="US58">
        <v>1</v>
      </c>
      <c r="UT58">
        <v>1</v>
      </c>
      <c r="UU58">
        <v>1</v>
      </c>
      <c r="UV58">
        <v>1</v>
      </c>
      <c r="UW58">
        <v>1</v>
      </c>
      <c r="UX58">
        <v>1</v>
      </c>
      <c r="UY58">
        <v>1</v>
      </c>
    </row>
    <row r="59" spans="1:571" x14ac:dyDescent="0.3">
      <c r="A59">
        <v>22</v>
      </c>
      <c r="B59">
        <v>37877.910000000003</v>
      </c>
      <c r="C59">
        <v>7761589102</v>
      </c>
      <c r="D59">
        <v>3</v>
      </c>
      <c r="E59">
        <v>1.1399999999999999</v>
      </c>
      <c r="F59">
        <v>972</v>
      </c>
      <c r="G59">
        <v>990.75</v>
      </c>
      <c r="H59">
        <v>230</v>
      </c>
      <c r="I59">
        <v>1</v>
      </c>
      <c r="J59">
        <v>0</v>
      </c>
      <c r="K59">
        <v>0</v>
      </c>
      <c r="L59">
        <v>0</v>
      </c>
      <c r="M59">
        <v>0</v>
      </c>
      <c r="N59">
        <v>0</v>
      </c>
      <c r="O59">
        <v>1</v>
      </c>
      <c r="P59">
        <v>3</v>
      </c>
      <c r="Q59">
        <v>4</v>
      </c>
      <c r="R59">
        <v>4</v>
      </c>
      <c r="S59">
        <v>2</v>
      </c>
      <c r="T59">
        <v>4</v>
      </c>
      <c r="U59">
        <v>1</v>
      </c>
      <c r="V59">
        <v>1</v>
      </c>
      <c r="W59">
        <v>89.9</v>
      </c>
      <c r="X59">
        <v>1</v>
      </c>
      <c r="Y59">
        <v>1</v>
      </c>
      <c r="Z59">
        <v>0</v>
      </c>
      <c r="AA59">
        <v>85</v>
      </c>
      <c r="AB59">
        <v>81</v>
      </c>
      <c r="AC59">
        <v>1</v>
      </c>
      <c r="AD59">
        <v>401</v>
      </c>
      <c r="AE59">
        <v>5602</v>
      </c>
      <c r="AF59">
        <v>79</v>
      </c>
      <c r="AG59" t="s">
        <v>576</v>
      </c>
      <c r="AH59">
        <v>82</v>
      </c>
      <c r="AI59" t="s">
        <v>578</v>
      </c>
      <c r="AJ59">
        <v>10.1</v>
      </c>
      <c r="AK59">
        <v>3</v>
      </c>
      <c r="AL59">
        <v>8941</v>
      </c>
      <c r="AM59">
        <v>1584</v>
      </c>
      <c r="AN59">
        <v>1705</v>
      </c>
      <c r="AO59">
        <v>10239</v>
      </c>
      <c r="AP59">
        <v>1684</v>
      </c>
      <c r="AQ59">
        <v>10013</v>
      </c>
      <c r="AR59">
        <v>1600</v>
      </c>
      <c r="AS59">
        <v>9109</v>
      </c>
      <c r="AT59">
        <v>8.6</v>
      </c>
      <c r="AU59">
        <v>5.9</v>
      </c>
      <c r="AV59">
        <v>2.9</v>
      </c>
      <c r="AW59">
        <v>68</v>
      </c>
      <c r="AX59">
        <v>1</v>
      </c>
      <c r="AY59">
        <v>1506</v>
      </c>
      <c r="AZ59">
        <v>0</v>
      </c>
      <c r="BA59">
        <v>9</v>
      </c>
      <c r="BB59">
        <v>21357</v>
      </c>
      <c r="BC59">
        <v>15164</v>
      </c>
      <c r="BD59">
        <v>30464</v>
      </c>
      <c r="BE59">
        <v>0</v>
      </c>
      <c r="BF59">
        <v>0</v>
      </c>
      <c r="BI59">
        <v>88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2</v>
      </c>
      <c r="BS59">
        <v>1</v>
      </c>
      <c r="BT59">
        <v>2</v>
      </c>
      <c r="BU59">
        <v>2</v>
      </c>
      <c r="BV59">
        <v>1</v>
      </c>
      <c r="BW59">
        <v>8</v>
      </c>
      <c r="BX59">
        <v>1</v>
      </c>
      <c r="BY59">
        <v>4</v>
      </c>
      <c r="BZ59">
        <v>1</v>
      </c>
      <c r="CA59">
        <v>2</v>
      </c>
      <c r="CB59">
        <v>3</v>
      </c>
      <c r="CC59">
        <v>0</v>
      </c>
      <c r="CD59">
        <v>1</v>
      </c>
      <c r="CE59">
        <v>1</v>
      </c>
      <c r="CF59">
        <v>3</v>
      </c>
      <c r="CG59">
        <v>88</v>
      </c>
      <c r="CH59">
        <v>88</v>
      </c>
      <c r="CI59">
        <v>6</v>
      </c>
      <c r="CJ59">
        <v>1</v>
      </c>
      <c r="CK59">
        <v>1</v>
      </c>
      <c r="CL59">
        <v>1</v>
      </c>
      <c r="CM59">
        <v>1</v>
      </c>
      <c r="CN59">
        <v>1</v>
      </c>
      <c r="CO59">
        <v>4</v>
      </c>
      <c r="CP59">
        <v>4</v>
      </c>
      <c r="CQ59">
        <v>6</v>
      </c>
      <c r="CR59">
        <v>1</v>
      </c>
      <c r="CS59">
        <v>5</v>
      </c>
      <c r="CT59">
        <v>8</v>
      </c>
      <c r="CU59">
        <v>8</v>
      </c>
      <c r="CV59">
        <v>4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8</v>
      </c>
      <c r="DC59">
        <v>8</v>
      </c>
      <c r="DD59">
        <v>0</v>
      </c>
      <c r="DE59">
        <v>1</v>
      </c>
      <c r="DF59">
        <v>4</v>
      </c>
      <c r="DG59">
        <v>2</v>
      </c>
      <c r="DH59">
        <v>4</v>
      </c>
      <c r="DK59">
        <v>5</v>
      </c>
      <c r="DL59">
        <v>0</v>
      </c>
      <c r="DM59">
        <v>0</v>
      </c>
      <c r="DN59">
        <v>0</v>
      </c>
      <c r="DO59">
        <v>0</v>
      </c>
      <c r="DP59">
        <v>0</v>
      </c>
      <c r="DS59">
        <v>0</v>
      </c>
      <c r="DT59">
        <v>55</v>
      </c>
      <c r="DU59">
        <v>55</v>
      </c>
      <c r="DV59">
        <v>55</v>
      </c>
      <c r="DW59">
        <v>55</v>
      </c>
      <c r="DX59">
        <v>55</v>
      </c>
      <c r="EA59">
        <v>55</v>
      </c>
      <c r="EB59">
        <v>0</v>
      </c>
      <c r="EC59">
        <v>0</v>
      </c>
      <c r="ED59">
        <v>0</v>
      </c>
      <c r="EE59">
        <v>0</v>
      </c>
      <c r="EF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Y59">
        <v>0</v>
      </c>
      <c r="EZ59">
        <v>88</v>
      </c>
      <c r="FA59">
        <v>88</v>
      </c>
      <c r="FB59">
        <v>88</v>
      </c>
      <c r="FC59">
        <v>88</v>
      </c>
      <c r="FD59">
        <v>88</v>
      </c>
      <c r="FG59">
        <v>88</v>
      </c>
      <c r="FH59">
        <v>0</v>
      </c>
      <c r="FI59">
        <v>0</v>
      </c>
      <c r="FJ59">
        <v>0</v>
      </c>
      <c r="FK59">
        <v>0</v>
      </c>
      <c r="FL59">
        <v>55</v>
      </c>
      <c r="FO59">
        <v>55</v>
      </c>
      <c r="FP59">
        <v>88</v>
      </c>
      <c r="FQ59">
        <v>88</v>
      </c>
      <c r="FR59">
        <v>88</v>
      </c>
      <c r="FS59">
        <v>88</v>
      </c>
      <c r="FT59">
        <v>88</v>
      </c>
      <c r="FW59">
        <v>88</v>
      </c>
      <c r="FX59">
        <v>1</v>
      </c>
      <c r="FY59">
        <v>1</v>
      </c>
      <c r="FZ59">
        <v>1</v>
      </c>
      <c r="GA59">
        <v>1</v>
      </c>
      <c r="GB59">
        <v>1</v>
      </c>
      <c r="GE59">
        <v>1</v>
      </c>
      <c r="GF59">
        <v>1</v>
      </c>
      <c r="GG59">
        <v>1</v>
      </c>
      <c r="GH59">
        <v>1</v>
      </c>
      <c r="GI59">
        <v>1</v>
      </c>
      <c r="GJ59">
        <v>1</v>
      </c>
      <c r="GM59">
        <v>1</v>
      </c>
      <c r="GN59">
        <v>1</v>
      </c>
      <c r="GO59">
        <v>1</v>
      </c>
      <c r="GP59">
        <v>1</v>
      </c>
      <c r="GQ59">
        <v>1</v>
      </c>
      <c r="GR59">
        <v>1</v>
      </c>
      <c r="GU59">
        <v>1</v>
      </c>
      <c r="GV59">
        <v>1</v>
      </c>
      <c r="GW59">
        <v>1</v>
      </c>
      <c r="GX59">
        <v>1</v>
      </c>
      <c r="GY59">
        <v>1</v>
      </c>
      <c r="GZ59">
        <v>1</v>
      </c>
      <c r="HC59">
        <v>1</v>
      </c>
      <c r="HD59">
        <v>1</v>
      </c>
      <c r="HE59">
        <v>1</v>
      </c>
      <c r="HF59">
        <v>1</v>
      </c>
      <c r="HG59">
        <v>1</v>
      </c>
      <c r="HJ59">
        <v>1</v>
      </c>
      <c r="HK59">
        <v>1</v>
      </c>
      <c r="HL59">
        <v>1</v>
      </c>
      <c r="HM59">
        <v>1</v>
      </c>
      <c r="HN59">
        <v>1</v>
      </c>
      <c r="HQ59">
        <v>1</v>
      </c>
      <c r="HR59">
        <v>8</v>
      </c>
      <c r="HS59">
        <v>1</v>
      </c>
      <c r="HT59">
        <v>1</v>
      </c>
      <c r="HU59">
        <v>1</v>
      </c>
      <c r="HV59">
        <v>1</v>
      </c>
      <c r="HY59">
        <v>1</v>
      </c>
      <c r="HZ59">
        <v>1</v>
      </c>
      <c r="IA59">
        <v>1</v>
      </c>
      <c r="IB59">
        <v>1</v>
      </c>
      <c r="IC59">
        <v>1</v>
      </c>
      <c r="IF59">
        <v>1</v>
      </c>
      <c r="IG59">
        <v>1</v>
      </c>
      <c r="IH59">
        <v>1</v>
      </c>
      <c r="II59">
        <v>1</v>
      </c>
      <c r="IJ59">
        <v>1</v>
      </c>
      <c r="IK59">
        <v>1</v>
      </c>
      <c r="IN59">
        <v>1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X59">
        <v>0</v>
      </c>
      <c r="JY59">
        <v>0</v>
      </c>
      <c r="JZ59">
        <v>0</v>
      </c>
      <c r="KA59">
        <v>88</v>
      </c>
      <c r="KB59">
        <v>4</v>
      </c>
      <c r="KC59">
        <v>1</v>
      </c>
      <c r="KD59">
        <v>88</v>
      </c>
      <c r="KE59">
        <v>88</v>
      </c>
      <c r="KF59">
        <v>1</v>
      </c>
      <c r="KG59">
        <v>1</v>
      </c>
      <c r="KH59">
        <v>1</v>
      </c>
      <c r="KI59">
        <v>1</v>
      </c>
      <c r="KJ59">
        <v>1</v>
      </c>
      <c r="KK59">
        <v>1</v>
      </c>
      <c r="KL59">
        <v>0</v>
      </c>
      <c r="KM59">
        <v>1</v>
      </c>
      <c r="KN59">
        <v>0</v>
      </c>
      <c r="KO59">
        <v>0</v>
      </c>
      <c r="KP59">
        <v>0</v>
      </c>
      <c r="KQ59">
        <v>2</v>
      </c>
      <c r="KR59">
        <v>1</v>
      </c>
      <c r="KS59">
        <v>1</v>
      </c>
      <c r="KT59">
        <v>1</v>
      </c>
      <c r="KU59">
        <v>1</v>
      </c>
      <c r="KV59">
        <v>1</v>
      </c>
      <c r="KW59">
        <v>1</v>
      </c>
      <c r="KX59">
        <v>1</v>
      </c>
      <c r="KY59">
        <v>9</v>
      </c>
      <c r="KZ59">
        <v>1</v>
      </c>
      <c r="LA59">
        <v>1</v>
      </c>
      <c r="LB59">
        <v>1</v>
      </c>
      <c r="LC59">
        <v>2</v>
      </c>
      <c r="LD59">
        <v>0</v>
      </c>
      <c r="LE59">
        <v>0</v>
      </c>
      <c r="LF59">
        <v>0</v>
      </c>
      <c r="LG59">
        <v>2</v>
      </c>
      <c r="LH59">
        <v>4</v>
      </c>
      <c r="LI59">
        <v>4</v>
      </c>
      <c r="LJ59">
        <v>1</v>
      </c>
      <c r="LK59">
        <v>1</v>
      </c>
      <c r="LL59">
        <v>2</v>
      </c>
      <c r="LM59">
        <v>8</v>
      </c>
      <c r="LN59">
        <v>1</v>
      </c>
      <c r="LO59">
        <v>1</v>
      </c>
      <c r="LP59">
        <v>1</v>
      </c>
      <c r="LQ59">
        <v>1</v>
      </c>
      <c r="LR59">
        <v>1</v>
      </c>
      <c r="LS59">
        <v>4</v>
      </c>
      <c r="LT59">
        <v>1</v>
      </c>
      <c r="LU59">
        <v>4</v>
      </c>
      <c r="LV59">
        <v>0</v>
      </c>
      <c r="LW59">
        <v>0</v>
      </c>
      <c r="LX59">
        <v>0</v>
      </c>
      <c r="LY59">
        <v>0</v>
      </c>
      <c r="LZ59">
        <v>6</v>
      </c>
      <c r="MA59">
        <v>1</v>
      </c>
      <c r="MB59">
        <v>2</v>
      </c>
      <c r="MC59">
        <v>0</v>
      </c>
      <c r="MD59">
        <v>2</v>
      </c>
      <c r="ME59">
        <v>5</v>
      </c>
      <c r="MF59">
        <v>1</v>
      </c>
      <c r="MG59">
        <v>1</v>
      </c>
      <c r="MH59">
        <v>1</v>
      </c>
      <c r="MI59">
        <v>1</v>
      </c>
      <c r="MJ59">
        <v>1</v>
      </c>
      <c r="MK59">
        <v>4</v>
      </c>
      <c r="ML59">
        <v>1</v>
      </c>
      <c r="MM59">
        <v>1</v>
      </c>
      <c r="MN59">
        <v>8</v>
      </c>
      <c r="MO59">
        <v>8</v>
      </c>
      <c r="MP59">
        <v>8</v>
      </c>
      <c r="MQ59">
        <v>8</v>
      </c>
      <c r="MR59">
        <v>8</v>
      </c>
      <c r="MS59">
        <v>8</v>
      </c>
      <c r="MT59">
        <v>1</v>
      </c>
      <c r="MU59">
        <v>1</v>
      </c>
      <c r="MV59">
        <v>0</v>
      </c>
      <c r="MW59">
        <v>0</v>
      </c>
      <c r="MX59">
        <v>5</v>
      </c>
      <c r="MY59">
        <v>1</v>
      </c>
      <c r="MZ59">
        <v>6</v>
      </c>
      <c r="NA59">
        <v>8</v>
      </c>
      <c r="NB59">
        <v>8</v>
      </c>
      <c r="NC59">
        <v>1</v>
      </c>
      <c r="ND59">
        <v>88</v>
      </c>
      <c r="NE59">
        <v>8</v>
      </c>
      <c r="NF59">
        <v>8</v>
      </c>
      <c r="NG59">
        <v>8</v>
      </c>
      <c r="NH59">
        <v>8</v>
      </c>
      <c r="NI59">
        <v>888</v>
      </c>
      <c r="NJ59">
        <v>8</v>
      </c>
      <c r="NK59">
        <v>8</v>
      </c>
      <c r="NL59">
        <v>8</v>
      </c>
      <c r="NM59">
        <v>1</v>
      </c>
      <c r="NN59">
        <v>2</v>
      </c>
      <c r="NO59">
        <v>1</v>
      </c>
      <c r="NP59">
        <v>8</v>
      </c>
      <c r="NQ59">
        <v>8</v>
      </c>
      <c r="NR59">
        <v>1</v>
      </c>
      <c r="NS59">
        <v>2</v>
      </c>
      <c r="NT59">
        <v>1</v>
      </c>
      <c r="NU59">
        <v>1</v>
      </c>
      <c r="NV59">
        <v>0</v>
      </c>
      <c r="NW59">
        <v>4</v>
      </c>
      <c r="NX59">
        <v>3</v>
      </c>
      <c r="NY59">
        <v>88</v>
      </c>
      <c r="NZ59">
        <v>8</v>
      </c>
      <c r="OA59">
        <v>8</v>
      </c>
      <c r="OB59">
        <v>88</v>
      </c>
      <c r="OC59">
        <v>8</v>
      </c>
      <c r="OD59">
        <v>8</v>
      </c>
      <c r="OE59">
        <v>0</v>
      </c>
      <c r="OF59">
        <v>4</v>
      </c>
      <c r="OG59">
        <v>3</v>
      </c>
      <c r="OH59">
        <v>0</v>
      </c>
      <c r="OI59">
        <v>4</v>
      </c>
      <c r="OJ59">
        <v>2</v>
      </c>
      <c r="OK59">
        <v>0</v>
      </c>
      <c r="OL59">
        <v>4</v>
      </c>
      <c r="OM59">
        <v>3</v>
      </c>
      <c r="ON59">
        <v>88</v>
      </c>
      <c r="OO59">
        <v>8</v>
      </c>
      <c r="OP59">
        <v>8</v>
      </c>
      <c r="OQ59">
        <v>55</v>
      </c>
      <c r="OR59">
        <v>2</v>
      </c>
      <c r="OS59">
        <v>1</v>
      </c>
      <c r="OT59">
        <v>0</v>
      </c>
      <c r="OU59">
        <v>4</v>
      </c>
      <c r="OV59">
        <v>2</v>
      </c>
      <c r="OW59">
        <v>0</v>
      </c>
      <c r="OX59">
        <v>4</v>
      </c>
      <c r="OY59">
        <v>2</v>
      </c>
      <c r="OZ59">
        <v>0</v>
      </c>
      <c r="PA59">
        <v>4</v>
      </c>
      <c r="PB59">
        <v>2</v>
      </c>
      <c r="PC59">
        <v>0</v>
      </c>
      <c r="PD59">
        <v>4</v>
      </c>
      <c r="PE59">
        <v>3</v>
      </c>
      <c r="PF59">
        <v>0</v>
      </c>
      <c r="PG59">
        <v>4</v>
      </c>
      <c r="PH59">
        <v>3</v>
      </c>
      <c r="PI59">
        <v>1</v>
      </c>
      <c r="PJ59">
        <v>2</v>
      </c>
      <c r="PK59">
        <v>3</v>
      </c>
      <c r="PL59">
        <v>1</v>
      </c>
      <c r="PM59">
        <v>8</v>
      </c>
      <c r="PN59">
        <v>8</v>
      </c>
      <c r="PO59">
        <v>1</v>
      </c>
      <c r="PP59">
        <v>50</v>
      </c>
      <c r="PQ59">
        <v>10</v>
      </c>
      <c r="PR59">
        <v>8</v>
      </c>
      <c r="PZ59">
        <v>3</v>
      </c>
      <c r="QA59">
        <v>10</v>
      </c>
      <c r="QB59">
        <v>6</v>
      </c>
      <c r="QC59">
        <v>8</v>
      </c>
      <c r="QD59">
        <v>8</v>
      </c>
      <c r="QE59">
        <v>8</v>
      </c>
      <c r="QF59">
        <v>8</v>
      </c>
      <c r="QG59">
        <v>88</v>
      </c>
      <c r="QP59">
        <v>88</v>
      </c>
      <c r="QY59">
        <v>3</v>
      </c>
      <c r="QZ59">
        <v>7</v>
      </c>
      <c r="RA59">
        <v>3</v>
      </c>
      <c r="RB59">
        <v>10</v>
      </c>
      <c r="RC59">
        <v>0</v>
      </c>
      <c r="RD59">
        <v>1</v>
      </c>
      <c r="RE59">
        <v>1</v>
      </c>
      <c r="RF59">
        <v>1</v>
      </c>
      <c r="RG59">
        <v>4</v>
      </c>
      <c r="RH59">
        <v>0</v>
      </c>
      <c r="RI59">
        <v>0</v>
      </c>
      <c r="RJ59">
        <v>4</v>
      </c>
      <c r="RK59">
        <v>0</v>
      </c>
      <c r="RL59">
        <v>0</v>
      </c>
      <c r="RM59">
        <v>4</v>
      </c>
      <c r="RN59">
        <v>3</v>
      </c>
      <c r="RO59">
        <v>88</v>
      </c>
      <c r="RP59">
        <v>88</v>
      </c>
      <c r="RQ59">
        <v>8</v>
      </c>
      <c r="RR59">
        <v>88</v>
      </c>
      <c r="RS59">
        <v>88</v>
      </c>
      <c r="RT59">
        <v>8</v>
      </c>
      <c r="RU59">
        <v>8</v>
      </c>
      <c r="RV59">
        <v>0</v>
      </c>
      <c r="RW59">
        <v>0</v>
      </c>
      <c r="RX59">
        <v>4</v>
      </c>
      <c r="RY59">
        <v>3</v>
      </c>
      <c r="RZ59">
        <v>0</v>
      </c>
      <c r="SA59">
        <v>0</v>
      </c>
      <c r="SB59">
        <v>4</v>
      </c>
      <c r="SC59">
        <v>3</v>
      </c>
      <c r="SD59">
        <v>0</v>
      </c>
      <c r="SE59">
        <v>0</v>
      </c>
      <c r="SF59">
        <v>4</v>
      </c>
      <c r="SG59">
        <v>3</v>
      </c>
      <c r="SH59">
        <v>88</v>
      </c>
      <c r="SI59">
        <v>0</v>
      </c>
      <c r="SJ59">
        <v>4</v>
      </c>
      <c r="SK59">
        <v>3</v>
      </c>
      <c r="SL59">
        <v>0</v>
      </c>
      <c r="SM59">
        <v>0</v>
      </c>
      <c r="SN59">
        <v>4</v>
      </c>
      <c r="SO59">
        <v>0</v>
      </c>
      <c r="SP59">
        <v>0</v>
      </c>
      <c r="SQ59">
        <v>4</v>
      </c>
      <c r="SR59">
        <v>3</v>
      </c>
      <c r="SS59">
        <v>0</v>
      </c>
      <c r="ST59">
        <v>0</v>
      </c>
      <c r="SU59">
        <v>4</v>
      </c>
      <c r="SV59">
        <v>0</v>
      </c>
      <c r="SW59">
        <v>0</v>
      </c>
      <c r="SX59">
        <v>4</v>
      </c>
      <c r="SY59">
        <v>3</v>
      </c>
      <c r="SZ59">
        <v>0</v>
      </c>
      <c r="TA59">
        <v>0</v>
      </c>
      <c r="TB59">
        <v>4</v>
      </c>
      <c r="TC59">
        <v>0</v>
      </c>
      <c r="TD59">
        <v>88</v>
      </c>
      <c r="TE59">
        <v>4</v>
      </c>
      <c r="TF59">
        <v>3</v>
      </c>
      <c r="TG59">
        <v>55</v>
      </c>
      <c r="TH59">
        <v>88</v>
      </c>
      <c r="TI59">
        <v>2</v>
      </c>
      <c r="TJ59">
        <v>2</v>
      </c>
      <c r="TK59">
        <v>0</v>
      </c>
      <c r="TL59">
        <v>0</v>
      </c>
      <c r="TM59">
        <v>4</v>
      </c>
      <c r="TN59">
        <v>3</v>
      </c>
      <c r="TO59">
        <v>0</v>
      </c>
      <c r="TP59">
        <v>88</v>
      </c>
      <c r="TQ59">
        <v>4</v>
      </c>
      <c r="TR59">
        <v>1</v>
      </c>
      <c r="TS59">
        <v>88</v>
      </c>
      <c r="TT59">
        <v>88</v>
      </c>
      <c r="TU59">
        <v>8</v>
      </c>
      <c r="TV59">
        <v>8</v>
      </c>
      <c r="TW59">
        <v>0</v>
      </c>
      <c r="TX59">
        <v>1</v>
      </c>
      <c r="TY59">
        <v>2</v>
      </c>
      <c r="TZ59">
        <v>0</v>
      </c>
      <c r="UA59">
        <v>0</v>
      </c>
      <c r="UB59">
        <v>4</v>
      </c>
      <c r="UC59">
        <v>88</v>
      </c>
      <c r="UD59">
        <v>88</v>
      </c>
      <c r="UE59">
        <v>8</v>
      </c>
      <c r="UF59">
        <v>0</v>
      </c>
      <c r="UG59">
        <v>0</v>
      </c>
      <c r="UH59">
        <v>4</v>
      </c>
      <c r="UI59">
        <v>0</v>
      </c>
      <c r="UJ59">
        <v>0</v>
      </c>
      <c r="UK59">
        <v>4</v>
      </c>
      <c r="UL59">
        <v>1</v>
      </c>
      <c r="UM59">
        <v>1</v>
      </c>
      <c r="UN59">
        <v>1</v>
      </c>
      <c r="UO59">
        <v>1</v>
      </c>
      <c r="UP59">
        <v>1</v>
      </c>
      <c r="UQ59">
        <v>1</v>
      </c>
      <c r="UR59">
        <v>1</v>
      </c>
      <c r="US59">
        <v>1</v>
      </c>
      <c r="UT59">
        <v>1</v>
      </c>
      <c r="UU59">
        <v>1</v>
      </c>
      <c r="UV59">
        <v>1</v>
      </c>
      <c r="UW59">
        <v>1</v>
      </c>
      <c r="UX59">
        <v>1</v>
      </c>
      <c r="UY59">
        <v>1</v>
      </c>
    </row>
    <row r="60" spans="1:571" x14ac:dyDescent="0.3">
      <c r="A60">
        <v>22</v>
      </c>
      <c r="B60">
        <v>38487.1</v>
      </c>
      <c r="C60">
        <v>7452777228</v>
      </c>
      <c r="D60">
        <v>3</v>
      </c>
      <c r="E60">
        <v>0.76</v>
      </c>
      <c r="F60">
        <v>645.77</v>
      </c>
      <c r="G60">
        <v>658.23</v>
      </c>
      <c r="H60">
        <v>210</v>
      </c>
      <c r="I60">
        <v>1</v>
      </c>
      <c r="J60">
        <v>0</v>
      </c>
      <c r="K60">
        <v>0</v>
      </c>
      <c r="L60">
        <v>0</v>
      </c>
      <c r="M60">
        <v>0</v>
      </c>
      <c r="N60">
        <v>1</v>
      </c>
      <c r="O60">
        <v>1</v>
      </c>
      <c r="P60">
        <v>3</v>
      </c>
      <c r="Q60">
        <v>3</v>
      </c>
      <c r="R60">
        <v>3</v>
      </c>
      <c r="S60">
        <v>2</v>
      </c>
      <c r="W60">
        <v>100</v>
      </c>
      <c r="X60">
        <v>2</v>
      </c>
      <c r="Y60">
        <v>2</v>
      </c>
      <c r="Z60">
        <v>0</v>
      </c>
      <c r="AA60">
        <v>58</v>
      </c>
      <c r="AB60">
        <v>62</v>
      </c>
      <c r="AC60">
        <v>3</v>
      </c>
      <c r="AD60">
        <v>854</v>
      </c>
      <c r="AE60">
        <v>11430</v>
      </c>
      <c r="AF60">
        <v>54</v>
      </c>
      <c r="AG60" t="s">
        <v>580</v>
      </c>
      <c r="AH60">
        <v>35</v>
      </c>
      <c r="AI60" t="s">
        <v>579</v>
      </c>
      <c r="AJ60">
        <v>5.5</v>
      </c>
      <c r="AK60">
        <v>2</v>
      </c>
      <c r="AL60">
        <v>14757</v>
      </c>
      <c r="AM60">
        <v>3415</v>
      </c>
      <c r="AN60">
        <v>4165</v>
      </c>
      <c r="AO60">
        <v>18458</v>
      </c>
      <c r="AP60">
        <v>4076</v>
      </c>
      <c r="AQ60">
        <v>18017</v>
      </c>
      <c r="AR60">
        <v>3491</v>
      </c>
      <c r="AS60">
        <v>15128</v>
      </c>
      <c r="AT60">
        <v>36.6</v>
      </c>
      <c r="AU60">
        <v>27.6</v>
      </c>
      <c r="AV60">
        <v>7.7</v>
      </c>
      <c r="AW60">
        <v>64</v>
      </c>
      <c r="AX60">
        <v>1</v>
      </c>
      <c r="AY60">
        <v>3967</v>
      </c>
      <c r="AZ60">
        <v>0</v>
      </c>
      <c r="BA60">
        <v>3</v>
      </c>
      <c r="BB60">
        <v>9472</v>
      </c>
      <c r="BC60">
        <v>18430</v>
      </c>
      <c r="BD60">
        <v>14608</v>
      </c>
      <c r="BE60">
        <v>0</v>
      </c>
      <c r="BF60">
        <v>0</v>
      </c>
      <c r="BI60">
        <v>9</v>
      </c>
      <c r="BJ60">
        <v>0</v>
      </c>
      <c r="BK60">
        <v>1</v>
      </c>
      <c r="BL60">
        <v>1</v>
      </c>
      <c r="BM60">
        <v>0</v>
      </c>
      <c r="BN60">
        <v>1</v>
      </c>
      <c r="BO60">
        <v>0</v>
      </c>
      <c r="BP60">
        <v>0</v>
      </c>
      <c r="BQ60">
        <v>2</v>
      </c>
      <c r="BR60">
        <v>2</v>
      </c>
      <c r="BS60">
        <v>1</v>
      </c>
      <c r="BT60">
        <v>2</v>
      </c>
      <c r="BU60">
        <v>2</v>
      </c>
      <c r="BV60">
        <v>0</v>
      </c>
      <c r="BW60">
        <v>3</v>
      </c>
      <c r="BX60">
        <v>8</v>
      </c>
      <c r="BY60">
        <v>3</v>
      </c>
      <c r="BZ60">
        <v>0</v>
      </c>
      <c r="CA60">
        <v>2</v>
      </c>
      <c r="CB60">
        <v>2</v>
      </c>
      <c r="CC60">
        <v>0</v>
      </c>
      <c r="CD60">
        <v>2</v>
      </c>
      <c r="CE60">
        <v>1</v>
      </c>
      <c r="CF60">
        <v>3</v>
      </c>
      <c r="CG60">
        <v>88</v>
      </c>
      <c r="CH60">
        <v>88</v>
      </c>
      <c r="CI60">
        <v>6</v>
      </c>
      <c r="CJ60">
        <v>1</v>
      </c>
      <c r="CK60">
        <v>2</v>
      </c>
      <c r="CW60">
        <v>0</v>
      </c>
      <c r="CX60">
        <v>0</v>
      </c>
      <c r="CY60">
        <v>0</v>
      </c>
      <c r="CZ60">
        <v>1</v>
      </c>
      <c r="DA60">
        <v>1</v>
      </c>
      <c r="DB60">
        <v>8</v>
      </c>
      <c r="DC60">
        <v>8</v>
      </c>
      <c r="DD60">
        <v>1</v>
      </c>
      <c r="DE60">
        <v>1</v>
      </c>
      <c r="DF60">
        <v>2</v>
      </c>
      <c r="DG60">
        <v>4</v>
      </c>
      <c r="DH60">
        <v>4</v>
      </c>
      <c r="DK60">
        <v>5</v>
      </c>
      <c r="DL60">
        <v>0</v>
      </c>
      <c r="DM60">
        <v>0</v>
      </c>
      <c r="DN60">
        <v>0</v>
      </c>
      <c r="DO60">
        <v>0</v>
      </c>
      <c r="DP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Y60">
        <v>0</v>
      </c>
      <c r="EZ60">
        <v>88</v>
      </c>
      <c r="FA60">
        <v>88</v>
      </c>
      <c r="FB60">
        <v>88</v>
      </c>
      <c r="FC60">
        <v>88</v>
      </c>
      <c r="FD60">
        <v>88</v>
      </c>
      <c r="FG60">
        <v>88</v>
      </c>
      <c r="FH60">
        <v>0</v>
      </c>
      <c r="FI60">
        <v>0</v>
      </c>
      <c r="FJ60">
        <v>0</v>
      </c>
      <c r="FK60">
        <v>0</v>
      </c>
      <c r="FL60">
        <v>0</v>
      </c>
      <c r="FO60">
        <v>0</v>
      </c>
      <c r="FP60">
        <v>88</v>
      </c>
      <c r="FQ60">
        <v>88</v>
      </c>
      <c r="FR60">
        <v>88</v>
      </c>
      <c r="FS60">
        <v>88</v>
      </c>
      <c r="FT60">
        <v>88</v>
      </c>
      <c r="FW60">
        <v>88</v>
      </c>
      <c r="FX60">
        <v>1</v>
      </c>
      <c r="FY60">
        <v>2</v>
      </c>
      <c r="FZ60">
        <v>1</v>
      </c>
      <c r="GA60">
        <v>1</v>
      </c>
      <c r="GB60">
        <v>1</v>
      </c>
      <c r="GE60">
        <v>1</v>
      </c>
      <c r="GF60">
        <v>1</v>
      </c>
      <c r="GG60">
        <v>1</v>
      </c>
      <c r="GH60">
        <v>1</v>
      </c>
      <c r="GI60">
        <v>1</v>
      </c>
      <c r="GJ60">
        <v>1</v>
      </c>
      <c r="GM60">
        <v>1</v>
      </c>
      <c r="GN60">
        <v>1</v>
      </c>
      <c r="GO60">
        <v>1</v>
      </c>
      <c r="GP60">
        <v>1</v>
      </c>
      <c r="GQ60">
        <v>1</v>
      </c>
      <c r="GR60">
        <v>1</v>
      </c>
      <c r="GU60">
        <v>1</v>
      </c>
      <c r="GV60">
        <v>1</v>
      </c>
      <c r="GW60">
        <v>1</v>
      </c>
      <c r="GX60">
        <v>1</v>
      </c>
      <c r="GY60">
        <v>1</v>
      </c>
      <c r="GZ60">
        <v>1</v>
      </c>
      <c r="HC60">
        <v>1</v>
      </c>
      <c r="HD60">
        <v>1</v>
      </c>
      <c r="HE60">
        <v>1</v>
      </c>
      <c r="HF60">
        <v>1</v>
      </c>
      <c r="HG60">
        <v>1</v>
      </c>
      <c r="HJ60">
        <v>1</v>
      </c>
      <c r="HK60">
        <v>1</v>
      </c>
      <c r="HL60">
        <v>1</v>
      </c>
      <c r="HM60">
        <v>1</v>
      </c>
      <c r="HN60">
        <v>1</v>
      </c>
      <c r="HQ60">
        <v>1</v>
      </c>
      <c r="HR60">
        <v>8</v>
      </c>
      <c r="HS60">
        <v>1</v>
      </c>
      <c r="HT60">
        <v>1</v>
      </c>
      <c r="HU60">
        <v>1</v>
      </c>
      <c r="HV60">
        <v>1</v>
      </c>
      <c r="HY60">
        <v>1</v>
      </c>
      <c r="HZ60">
        <v>1</v>
      </c>
      <c r="IA60">
        <v>1</v>
      </c>
      <c r="IB60">
        <v>1</v>
      </c>
      <c r="IC60">
        <v>1</v>
      </c>
      <c r="IF60">
        <v>1</v>
      </c>
      <c r="IG60">
        <v>1</v>
      </c>
      <c r="IH60">
        <v>1</v>
      </c>
      <c r="II60">
        <v>1</v>
      </c>
      <c r="IJ60">
        <v>1</v>
      </c>
      <c r="IK60">
        <v>1</v>
      </c>
      <c r="IN60">
        <v>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X60">
        <v>0</v>
      </c>
      <c r="JY60">
        <v>0</v>
      </c>
      <c r="JZ60">
        <v>0</v>
      </c>
      <c r="KA60">
        <v>0</v>
      </c>
      <c r="KB60">
        <v>4</v>
      </c>
      <c r="KC60">
        <v>2</v>
      </c>
      <c r="KD60">
        <v>0</v>
      </c>
      <c r="KE60">
        <v>88</v>
      </c>
      <c r="KF60">
        <v>1</v>
      </c>
      <c r="KG60">
        <v>1</v>
      </c>
      <c r="KH60">
        <v>1</v>
      </c>
      <c r="KI60">
        <v>1</v>
      </c>
      <c r="KJ60">
        <v>1</v>
      </c>
      <c r="KK60">
        <v>1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1</v>
      </c>
      <c r="KR60">
        <v>1</v>
      </c>
      <c r="KS60">
        <v>1</v>
      </c>
      <c r="KT60">
        <v>1</v>
      </c>
      <c r="KU60">
        <v>1</v>
      </c>
      <c r="KV60">
        <v>2</v>
      </c>
      <c r="KW60">
        <v>3</v>
      </c>
      <c r="KX60">
        <v>1</v>
      </c>
      <c r="KY60">
        <v>6</v>
      </c>
      <c r="KZ60">
        <v>1</v>
      </c>
      <c r="LA60">
        <v>1</v>
      </c>
      <c r="LB60">
        <v>1</v>
      </c>
      <c r="LC60">
        <v>2</v>
      </c>
      <c r="LD60">
        <v>0</v>
      </c>
      <c r="LE60">
        <v>0</v>
      </c>
      <c r="LF60">
        <v>0</v>
      </c>
      <c r="LG60">
        <v>1</v>
      </c>
      <c r="LH60">
        <v>4</v>
      </c>
      <c r="LI60">
        <v>4</v>
      </c>
      <c r="LJ60">
        <v>2</v>
      </c>
      <c r="LK60">
        <v>1</v>
      </c>
      <c r="LL60">
        <v>2</v>
      </c>
      <c r="LM60">
        <v>8</v>
      </c>
      <c r="LN60">
        <v>1</v>
      </c>
      <c r="LO60">
        <v>1</v>
      </c>
      <c r="LP60">
        <v>1</v>
      </c>
      <c r="LQ60">
        <v>1</v>
      </c>
      <c r="LR60">
        <v>1</v>
      </c>
      <c r="LS60">
        <v>4</v>
      </c>
      <c r="LT60">
        <v>1</v>
      </c>
      <c r="LU60">
        <v>2</v>
      </c>
      <c r="LV60">
        <v>0</v>
      </c>
      <c r="LW60">
        <v>0</v>
      </c>
      <c r="LX60">
        <v>0</v>
      </c>
      <c r="LY60">
        <v>0</v>
      </c>
      <c r="LZ60">
        <v>10</v>
      </c>
      <c r="MA60">
        <v>1</v>
      </c>
      <c r="MB60">
        <v>1</v>
      </c>
      <c r="MC60">
        <v>0</v>
      </c>
      <c r="MD60">
        <v>1</v>
      </c>
      <c r="ME60">
        <v>4</v>
      </c>
      <c r="MF60">
        <v>3</v>
      </c>
      <c r="MG60">
        <v>2</v>
      </c>
      <c r="MH60">
        <v>2</v>
      </c>
      <c r="MI60">
        <v>12</v>
      </c>
      <c r="MJ60">
        <v>1</v>
      </c>
      <c r="MK60">
        <v>8</v>
      </c>
      <c r="ML60">
        <v>8</v>
      </c>
      <c r="MM60">
        <v>8</v>
      </c>
      <c r="MN60">
        <v>8</v>
      </c>
      <c r="MO60">
        <v>8</v>
      </c>
      <c r="MP60">
        <v>8</v>
      </c>
      <c r="MQ60">
        <v>8</v>
      </c>
      <c r="MR60">
        <v>8</v>
      </c>
      <c r="MS60">
        <v>1</v>
      </c>
      <c r="MT60">
        <v>2</v>
      </c>
      <c r="MU60">
        <v>12</v>
      </c>
      <c r="MV60">
        <v>0</v>
      </c>
      <c r="MW60">
        <v>0</v>
      </c>
      <c r="MX60">
        <v>12</v>
      </c>
      <c r="MY60">
        <v>1</v>
      </c>
      <c r="MZ60">
        <v>6</v>
      </c>
      <c r="NA60">
        <v>8</v>
      </c>
      <c r="NB60">
        <v>8</v>
      </c>
      <c r="NC60">
        <v>8</v>
      </c>
      <c r="ND60">
        <v>9</v>
      </c>
      <c r="NE60">
        <v>2</v>
      </c>
      <c r="NF60">
        <v>3</v>
      </c>
      <c r="NG60">
        <v>3</v>
      </c>
      <c r="NH60">
        <v>1</v>
      </c>
      <c r="NI60">
        <v>45</v>
      </c>
      <c r="NJ60">
        <v>1</v>
      </c>
      <c r="NK60">
        <v>1</v>
      </c>
      <c r="NL60">
        <v>1</v>
      </c>
      <c r="NM60">
        <v>2</v>
      </c>
      <c r="PI60">
        <v>1</v>
      </c>
      <c r="PJ60">
        <v>2</v>
      </c>
      <c r="PK60">
        <v>3</v>
      </c>
      <c r="PL60">
        <v>1</v>
      </c>
      <c r="PM60">
        <v>8</v>
      </c>
      <c r="PN60">
        <v>8</v>
      </c>
      <c r="PO60">
        <v>1</v>
      </c>
      <c r="PP60">
        <v>50</v>
      </c>
      <c r="PQ60">
        <v>10</v>
      </c>
      <c r="PR60">
        <v>8</v>
      </c>
      <c r="PZ60">
        <v>1</v>
      </c>
      <c r="QA60">
        <v>10</v>
      </c>
      <c r="QB60">
        <v>2</v>
      </c>
      <c r="QC60">
        <v>5</v>
      </c>
      <c r="QD60">
        <v>8</v>
      </c>
      <c r="QE60">
        <v>8</v>
      </c>
      <c r="QF60">
        <v>8</v>
      </c>
      <c r="QG60">
        <v>88</v>
      </c>
      <c r="QP60">
        <v>88</v>
      </c>
      <c r="QY60">
        <v>2</v>
      </c>
      <c r="QZ60">
        <v>1</v>
      </c>
      <c r="RA60">
        <v>2</v>
      </c>
      <c r="RB60">
        <v>10</v>
      </c>
      <c r="RC60">
        <v>88</v>
      </c>
      <c r="RD60">
        <v>1</v>
      </c>
      <c r="RE60">
        <v>1</v>
      </c>
      <c r="RF60">
        <v>2</v>
      </c>
      <c r="RG60">
        <v>4</v>
      </c>
      <c r="RH60">
        <v>0</v>
      </c>
      <c r="RI60">
        <v>0</v>
      </c>
      <c r="RJ60">
        <v>4</v>
      </c>
      <c r="RK60">
        <v>0</v>
      </c>
      <c r="RL60">
        <v>0</v>
      </c>
      <c r="RM60">
        <v>4</v>
      </c>
      <c r="RN60">
        <v>4</v>
      </c>
      <c r="RO60">
        <v>88</v>
      </c>
      <c r="RP60">
        <v>88</v>
      </c>
      <c r="RQ60">
        <v>8</v>
      </c>
      <c r="RR60">
        <v>88</v>
      </c>
      <c r="RS60">
        <v>88</v>
      </c>
      <c r="RT60">
        <v>8</v>
      </c>
      <c r="RU60">
        <v>8</v>
      </c>
      <c r="RV60">
        <v>0</v>
      </c>
      <c r="RW60">
        <v>0</v>
      </c>
      <c r="RX60">
        <v>4</v>
      </c>
      <c r="RY60">
        <v>4</v>
      </c>
      <c r="RZ60">
        <v>0</v>
      </c>
      <c r="SA60">
        <v>0</v>
      </c>
      <c r="SB60">
        <v>4</v>
      </c>
      <c r="SC60">
        <v>4</v>
      </c>
      <c r="SD60">
        <v>0</v>
      </c>
      <c r="SE60">
        <v>0</v>
      </c>
      <c r="SF60">
        <v>4</v>
      </c>
      <c r="SG60">
        <v>4</v>
      </c>
      <c r="SH60">
        <v>0</v>
      </c>
      <c r="SI60">
        <v>0</v>
      </c>
      <c r="SJ60">
        <v>4</v>
      </c>
      <c r="SK60">
        <v>4</v>
      </c>
      <c r="SL60">
        <v>0</v>
      </c>
      <c r="SM60">
        <v>0</v>
      </c>
      <c r="SN60">
        <v>4</v>
      </c>
      <c r="SO60">
        <v>0</v>
      </c>
      <c r="SP60">
        <v>0</v>
      </c>
      <c r="SQ60">
        <v>4</v>
      </c>
      <c r="SR60">
        <v>4</v>
      </c>
      <c r="SS60">
        <v>0</v>
      </c>
      <c r="ST60">
        <v>0</v>
      </c>
      <c r="SU60">
        <v>4</v>
      </c>
      <c r="SV60">
        <v>0</v>
      </c>
      <c r="SW60">
        <v>0</v>
      </c>
      <c r="SX60">
        <v>4</v>
      </c>
      <c r="SY60">
        <v>4</v>
      </c>
      <c r="SZ60">
        <v>0</v>
      </c>
      <c r="TA60">
        <v>0</v>
      </c>
      <c r="TB60">
        <v>4</v>
      </c>
      <c r="TC60">
        <v>88</v>
      </c>
      <c r="TD60">
        <v>88</v>
      </c>
      <c r="TE60">
        <v>8</v>
      </c>
      <c r="TF60">
        <v>8</v>
      </c>
      <c r="TG60">
        <v>0</v>
      </c>
      <c r="TH60">
        <v>0</v>
      </c>
      <c r="TI60">
        <v>4</v>
      </c>
      <c r="TJ60">
        <v>4</v>
      </c>
      <c r="TK60">
        <v>0</v>
      </c>
      <c r="TL60">
        <v>0</v>
      </c>
      <c r="TM60">
        <v>4</v>
      </c>
      <c r="TN60">
        <v>3</v>
      </c>
      <c r="TO60">
        <v>88</v>
      </c>
      <c r="TP60">
        <v>88</v>
      </c>
      <c r="TQ60">
        <v>8</v>
      </c>
      <c r="TR60">
        <v>8</v>
      </c>
      <c r="TS60">
        <v>88</v>
      </c>
      <c r="TT60">
        <v>88</v>
      </c>
      <c r="TU60">
        <v>8</v>
      </c>
      <c r="TV60">
        <v>8</v>
      </c>
      <c r="TW60">
        <v>0</v>
      </c>
      <c r="TX60">
        <v>0</v>
      </c>
      <c r="TY60">
        <v>4</v>
      </c>
      <c r="TZ60">
        <v>0</v>
      </c>
      <c r="UA60">
        <v>0</v>
      </c>
      <c r="UB60">
        <v>4</v>
      </c>
      <c r="UC60">
        <v>88</v>
      </c>
      <c r="UD60">
        <v>88</v>
      </c>
      <c r="UE60">
        <v>8</v>
      </c>
      <c r="UF60">
        <v>0</v>
      </c>
      <c r="UG60">
        <v>0</v>
      </c>
      <c r="UH60">
        <v>4</v>
      </c>
      <c r="UI60">
        <v>0</v>
      </c>
      <c r="UJ60">
        <v>0</v>
      </c>
      <c r="UK60">
        <v>4</v>
      </c>
      <c r="UL60">
        <v>1</v>
      </c>
      <c r="UM60">
        <v>1</v>
      </c>
      <c r="UN60">
        <v>1</v>
      </c>
      <c r="UO60">
        <v>1</v>
      </c>
      <c r="UP60">
        <v>1</v>
      </c>
      <c r="UQ60">
        <v>1</v>
      </c>
      <c r="UR60">
        <v>1</v>
      </c>
      <c r="US60">
        <v>1</v>
      </c>
      <c r="UT60">
        <v>1</v>
      </c>
      <c r="UU60">
        <v>1</v>
      </c>
      <c r="UV60">
        <v>1</v>
      </c>
      <c r="UW60">
        <v>1</v>
      </c>
      <c r="UX60">
        <v>1</v>
      </c>
      <c r="UY60">
        <v>2</v>
      </c>
    </row>
    <row r="61" spans="1:571" x14ac:dyDescent="0.3">
      <c r="A61">
        <v>22</v>
      </c>
      <c r="B61">
        <v>38543.4</v>
      </c>
      <c r="C61">
        <v>9949572476</v>
      </c>
      <c r="D61">
        <v>4</v>
      </c>
      <c r="E61">
        <v>1.4</v>
      </c>
      <c r="F61">
        <v>1195.07</v>
      </c>
      <c r="G61">
        <v>1218.1199999999999</v>
      </c>
      <c r="H61">
        <v>400</v>
      </c>
      <c r="I61">
        <v>1</v>
      </c>
      <c r="J61">
        <v>0</v>
      </c>
      <c r="K61">
        <v>0</v>
      </c>
      <c r="L61">
        <v>0</v>
      </c>
      <c r="M61">
        <v>1</v>
      </c>
      <c r="N61">
        <v>1</v>
      </c>
      <c r="O61">
        <v>0</v>
      </c>
      <c r="P61">
        <v>1</v>
      </c>
      <c r="Q61">
        <v>2</v>
      </c>
      <c r="R61">
        <v>3</v>
      </c>
      <c r="S61">
        <v>2</v>
      </c>
      <c r="T61">
        <v>4</v>
      </c>
      <c r="U61">
        <v>1</v>
      </c>
      <c r="V61">
        <v>1</v>
      </c>
      <c r="W61">
        <v>90</v>
      </c>
      <c r="X61">
        <v>1</v>
      </c>
      <c r="Y61">
        <v>1</v>
      </c>
      <c r="Z61">
        <v>0</v>
      </c>
      <c r="AA61">
        <v>66</v>
      </c>
      <c r="AB61">
        <v>62</v>
      </c>
      <c r="AC61">
        <v>3</v>
      </c>
      <c r="AD61">
        <v>734</v>
      </c>
      <c r="AE61">
        <v>13346</v>
      </c>
      <c r="AF61">
        <v>62</v>
      </c>
      <c r="AG61" t="s">
        <v>577</v>
      </c>
      <c r="AH61">
        <v>60</v>
      </c>
      <c r="AI61" t="s">
        <v>577</v>
      </c>
      <c r="AJ61">
        <v>6.9</v>
      </c>
      <c r="AK61">
        <v>3</v>
      </c>
      <c r="AL61">
        <v>19893</v>
      </c>
      <c r="AM61">
        <v>2437</v>
      </c>
      <c r="AN61">
        <v>2965</v>
      </c>
      <c r="AO61">
        <v>25566</v>
      </c>
      <c r="AP61">
        <v>2772</v>
      </c>
      <c r="AQ61">
        <v>23492</v>
      </c>
      <c r="AR61">
        <v>2595</v>
      </c>
      <c r="AS61">
        <v>21587</v>
      </c>
      <c r="AT61">
        <v>9.9</v>
      </c>
      <c r="AU61">
        <v>6.3</v>
      </c>
      <c r="AV61">
        <v>5.3</v>
      </c>
      <c r="AW61">
        <v>67</v>
      </c>
      <c r="AX61">
        <v>1</v>
      </c>
      <c r="AY61">
        <v>2616</v>
      </c>
      <c r="AZ61">
        <v>0</v>
      </c>
      <c r="BA61">
        <v>3</v>
      </c>
      <c r="BB61">
        <v>9472</v>
      </c>
      <c r="BC61">
        <v>6160</v>
      </c>
      <c r="BD61">
        <v>6160</v>
      </c>
      <c r="BE61">
        <v>1</v>
      </c>
      <c r="BF61">
        <v>2</v>
      </c>
      <c r="BG61">
        <v>2000</v>
      </c>
      <c r="BH61">
        <v>1643</v>
      </c>
      <c r="BI61">
        <v>7</v>
      </c>
      <c r="BJ61">
        <v>0</v>
      </c>
      <c r="BK61">
        <v>1</v>
      </c>
      <c r="BL61">
        <v>0</v>
      </c>
      <c r="BM61">
        <v>0</v>
      </c>
      <c r="BN61">
        <v>1</v>
      </c>
      <c r="BO61">
        <v>0</v>
      </c>
      <c r="BP61">
        <v>0</v>
      </c>
      <c r="BQ61">
        <v>1</v>
      </c>
      <c r="BR61">
        <v>1</v>
      </c>
      <c r="BS61">
        <v>0</v>
      </c>
      <c r="BT61">
        <v>2</v>
      </c>
      <c r="BU61">
        <v>1</v>
      </c>
      <c r="BV61">
        <v>0</v>
      </c>
      <c r="BW61">
        <v>4</v>
      </c>
      <c r="BX61">
        <v>8</v>
      </c>
      <c r="BY61">
        <v>4</v>
      </c>
      <c r="BZ61">
        <v>0</v>
      </c>
      <c r="CA61">
        <v>2</v>
      </c>
      <c r="CB61">
        <v>2</v>
      </c>
      <c r="CC61">
        <v>2</v>
      </c>
      <c r="CD61">
        <v>1</v>
      </c>
      <c r="CE61">
        <v>1</v>
      </c>
      <c r="CF61">
        <v>1</v>
      </c>
      <c r="CG61">
        <v>88</v>
      </c>
      <c r="CH61">
        <v>88</v>
      </c>
      <c r="CI61">
        <v>3</v>
      </c>
      <c r="CJ61">
        <v>1</v>
      </c>
      <c r="CK61">
        <v>2</v>
      </c>
      <c r="CW61">
        <v>0</v>
      </c>
      <c r="CX61">
        <v>0</v>
      </c>
      <c r="CY61">
        <v>0</v>
      </c>
      <c r="CZ61">
        <v>0</v>
      </c>
      <c r="DA61">
        <v>1</v>
      </c>
      <c r="DB61">
        <v>1</v>
      </c>
      <c r="DC61">
        <v>8</v>
      </c>
      <c r="DD61">
        <v>1</v>
      </c>
      <c r="DE61">
        <v>1</v>
      </c>
      <c r="DF61">
        <v>2</v>
      </c>
      <c r="DG61">
        <v>3</v>
      </c>
      <c r="DH61">
        <v>4</v>
      </c>
      <c r="DI61">
        <v>4</v>
      </c>
      <c r="DK61">
        <v>5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O61">
        <v>0</v>
      </c>
      <c r="FP61">
        <v>88</v>
      </c>
      <c r="FQ61">
        <v>88</v>
      </c>
      <c r="FR61">
        <v>0</v>
      </c>
      <c r="FS61">
        <v>88</v>
      </c>
      <c r="FT61">
        <v>88</v>
      </c>
      <c r="FU61">
        <v>88</v>
      </c>
      <c r="FW61">
        <v>88</v>
      </c>
      <c r="FX61">
        <v>1</v>
      </c>
      <c r="FY61">
        <v>2</v>
      </c>
      <c r="FZ61">
        <v>1</v>
      </c>
      <c r="GA61">
        <v>2</v>
      </c>
      <c r="GB61">
        <v>1</v>
      </c>
      <c r="GC61">
        <v>1</v>
      </c>
      <c r="GE61">
        <v>1</v>
      </c>
      <c r="GF61">
        <v>1</v>
      </c>
      <c r="GG61">
        <v>1</v>
      </c>
      <c r="GH61">
        <v>1</v>
      </c>
      <c r="GI61">
        <v>1</v>
      </c>
      <c r="GJ61">
        <v>1</v>
      </c>
      <c r="GK61">
        <v>1</v>
      </c>
      <c r="GM61">
        <v>1</v>
      </c>
      <c r="GN61">
        <v>1</v>
      </c>
      <c r="GO61">
        <v>1</v>
      </c>
      <c r="GP61">
        <v>1</v>
      </c>
      <c r="GQ61">
        <v>1</v>
      </c>
      <c r="GR61">
        <v>1</v>
      </c>
      <c r="GS61">
        <v>1</v>
      </c>
      <c r="GU61">
        <v>1</v>
      </c>
      <c r="GV61">
        <v>1</v>
      </c>
      <c r="GW61">
        <v>1</v>
      </c>
      <c r="GX61">
        <v>1</v>
      </c>
      <c r="GY61">
        <v>1</v>
      </c>
      <c r="GZ61">
        <v>1</v>
      </c>
      <c r="HA61">
        <v>1</v>
      </c>
      <c r="HC61">
        <v>1</v>
      </c>
      <c r="HD61">
        <v>1</v>
      </c>
      <c r="HE61">
        <v>1</v>
      </c>
      <c r="HF61">
        <v>1</v>
      </c>
      <c r="HG61">
        <v>1</v>
      </c>
      <c r="HH61">
        <v>1</v>
      </c>
      <c r="HJ61">
        <v>1</v>
      </c>
      <c r="HK61">
        <v>1</v>
      </c>
      <c r="HL61">
        <v>1</v>
      </c>
      <c r="HM61">
        <v>1</v>
      </c>
      <c r="HN61">
        <v>1</v>
      </c>
      <c r="HO61">
        <v>1</v>
      </c>
      <c r="HQ61">
        <v>1</v>
      </c>
      <c r="HR61">
        <v>1</v>
      </c>
      <c r="HS61">
        <v>1</v>
      </c>
      <c r="HT61">
        <v>1</v>
      </c>
      <c r="HU61">
        <v>1</v>
      </c>
      <c r="HV61">
        <v>1</v>
      </c>
      <c r="HW61">
        <v>1</v>
      </c>
      <c r="HY61">
        <v>1</v>
      </c>
      <c r="HZ61">
        <v>1</v>
      </c>
      <c r="IA61">
        <v>1</v>
      </c>
      <c r="IB61">
        <v>1</v>
      </c>
      <c r="IC61">
        <v>1</v>
      </c>
      <c r="ID61">
        <v>1</v>
      </c>
      <c r="IF61">
        <v>1</v>
      </c>
      <c r="IG61">
        <v>1</v>
      </c>
      <c r="IH61">
        <v>1</v>
      </c>
      <c r="II61">
        <v>1</v>
      </c>
      <c r="IJ61">
        <v>1</v>
      </c>
      <c r="IK61">
        <v>1</v>
      </c>
      <c r="IL61">
        <v>1</v>
      </c>
      <c r="IN61">
        <v>1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X61">
        <v>0</v>
      </c>
      <c r="JY61">
        <v>0</v>
      </c>
      <c r="JZ61">
        <v>0</v>
      </c>
      <c r="KA61">
        <v>0</v>
      </c>
      <c r="KB61">
        <v>5</v>
      </c>
      <c r="KC61">
        <v>2</v>
      </c>
      <c r="KD61">
        <v>0</v>
      </c>
      <c r="KE61">
        <v>88</v>
      </c>
      <c r="KF61">
        <v>1</v>
      </c>
      <c r="KG61">
        <v>1</v>
      </c>
      <c r="KH61">
        <v>1</v>
      </c>
      <c r="KI61">
        <v>1</v>
      </c>
      <c r="KJ61">
        <v>1</v>
      </c>
      <c r="KK61">
        <v>1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1</v>
      </c>
      <c r="KR61">
        <v>1</v>
      </c>
      <c r="KS61">
        <v>1</v>
      </c>
      <c r="KT61">
        <v>1</v>
      </c>
      <c r="KU61">
        <v>1</v>
      </c>
      <c r="KV61">
        <v>2</v>
      </c>
      <c r="KW61">
        <v>1</v>
      </c>
      <c r="KX61">
        <v>1</v>
      </c>
      <c r="KY61">
        <v>10</v>
      </c>
      <c r="KZ61">
        <v>1</v>
      </c>
      <c r="LA61">
        <v>1</v>
      </c>
      <c r="LB61">
        <v>1</v>
      </c>
      <c r="LC61">
        <v>3</v>
      </c>
      <c r="LD61">
        <v>0</v>
      </c>
      <c r="LE61">
        <v>0</v>
      </c>
      <c r="LF61">
        <v>0</v>
      </c>
      <c r="LG61">
        <v>2</v>
      </c>
      <c r="LH61">
        <v>4</v>
      </c>
      <c r="LI61">
        <v>4</v>
      </c>
      <c r="LJ61">
        <v>1</v>
      </c>
      <c r="LK61">
        <v>1</v>
      </c>
      <c r="LL61">
        <v>1</v>
      </c>
      <c r="LM61">
        <v>8</v>
      </c>
      <c r="LN61">
        <v>1</v>
      </c>
      <c r="LO61">
        <v>1</v>
      </c>
      <c r="LP61">
        <v>1</v>
      </c>
      <c r="LQ61">
        <v>1</v>
      </c>
      <c r="LR61">
        <v>1</v>
      </c>
      <c r="LS61">
        <v>4</v>
      </c>
      <c r="LT61">
        <v>1</v>
      </c>
      <c r="LU61">
        <v>2</v>
      </c>
      <c r="LV61">
        <v>0</v>
      </c>
      <c r="LW61">
        <v>0</v>
      </c>
      <c r="LX61">
        <v>0</v>
      </c>
      <c r="LY61">
        <v>0</v>
      </c>
      <c r="LZ61">
        <v>6</v>
      </c>
      <c r="MA61">
        <v>1</v>
      </c>
      <c r="MB61">
        <v>2</v>
      </c>
      <c r="MC61">
        <v>0</v>
      </c>
      <c r="MD61">
        <v>1</v>
      </c>
      <c r="ME61">
        <v>5</v>
      </c>
      <c r="MF61">
        <v>1</v>
      </c>
      <c r="MG61">
        <v>1</v>
      </c>
      <c r="MH61">
        <v>1</v>
      </c>
      <c r="MI61">
        <v>1</v>
      </c>
      <c r="MJ61">
        <v>1</v>
      </c>
      <c r="MK61">
        <v>4</v>
      </c>
      <c r="ML61">
        <v>1</v>
      </c>
      <c r="MM61">
        <v>1</v>
      </c>
      <c r="MN61">
        <v>8</v>
      </c>
      <c r="MO61">
        <v>8</v>
      </c>
      <c r="MP61">
        <v>8</v>
      </c>
      <c r="MQ61">
        <v>8</v>
      </c>
      <c r="MR61">
        <v>8</v>
      </c>
      <c r="MS61">
        <v>8</v>
      </c>
      <c r="MT61">
        <v>1</v>
      </c>
      <c r="MU61">
        <v>1</v>
      </c>
      <c r="MV61">
        <v>0</v>
      </c>
      <c r="MW61">
        <v>0</v>
      </c>
      <c r="MX61">
        <v>5</v>
      </c>
      <c r="MY61">
        <v>1</v>
      </c>
      <c r="MZ61">
        <v>6</v>
      </c>
      <c r="NA61">
        <v>8</v>
      </c>
      <c r="NB61">
        <v>8</v>
      </c>
      <c r="NC61">
        <v>1</v>
      </c>
      <c r="ND61">
        <v>7</v>
      </c>
      <c r="NE61">
        <v>2</v>
      </c>
      <c r="NF61">
        <v>3</v>
      </c>
      <c r="NG61">
        <v>8</v>
      </c>
      <c r="NH61">
        <v>8</v>
      </c>
      <c r="NI61">
        <v>888</v>
      </c>
      <c r="NJ61">
        <v>8</v>
      </c>
      <c r="NK61">
        <v>4</v>
      </c>
      <c r="NL61">
        <v>4</v>
      </c>
      <c r="NM61">
        <v>2</v>
      </c>
      <c r="PI61">
        <v>1</v>
      </c>
      <c r="PJ61">
        <v>2</v>
      </c>
      <c r="PK61">
        <v>3</v>
      </c>
      <c r="PL61">
        <v>1</v>
      </c>
      <c r="PM61">
        <v>8</v>
      </c>
      <c r="PN61">
        <v>8</v>
      </c>
      <c r="PO61">
        <v>1</v>
      </c>
      <c r="PP61">
        <v>0</v>
      </c>
      <c r="PQ61">
        <v>9</v>
      </c>
      <c r="PR61">
        <v>2</v>
      </c>
      <c r="PS61">
        <v>3</v>
      </c>
      <c r="PT61">
        <v>3</v>
      </c>
      <c r="PU61">
        <v>8</v>
      </c>
      <c r="PV61">
        <v>8</v>
      </c>
      <c r="PW61">
        <v>1</v>
      </c>
      <c r="PX61">
        <v>1</v>
      </c>
      <c r="PY61">
        <v>0</v>
      </c>
      <c r="PZ61">
        <v>1</v>
      </c>
      <c r="QA61">
        <v>10</v>
      </c>
      <c r="QB61">
        <v>2</v>
      </c>
      <c r="QC61">
        <v>5</v>
      </c>
      <c r="QD61">
        <v>8</v>
      </c>
      <c r="QE61">
        <v>8</v>
      </c>
      <c r="QF61">
        <v>8</v>
      </c>
      <c r="QG61">
        <v>88</v>
      </c>
      <c r="QP61">
        <v>88</v>
      </c>
      <c r="QY61">
        <v>4</v>
      </c>
      <c r="QZ61">
        <v>6</v>
      </c>
      <c r="RA61">
        <v>3</v>
      </c>
      <c r="RB61">
        <v>10</v>
      </c>
      <c r="RC61">
        <v>0</v>
      </c>
      <c r="RD61">
        <v>1</v>
      </c>
      <c r="RE61">
        <v>1</v>
      </c>
      <c r="RF61">
        <v>3</v>
      </c>
      <c r="RG61">
        <v>4</v>
      </c>
      <c r="RH61">
        <v>0</v>
      </c>
      <c r="RI61">
        <v>0</v>
      </c>
      <c r="RJ61">
        <v>4</v>
      </c>
      <c r="RK61">
        <v>0</v>
      </c>
      <c r="RL61">
        <v>0</v>
      </c>
      <c r="RM61">
        <v>4</v>
      </c>
      <c r="RN61">
        <v>3</v>
      </c>
      <c r="RO61">
        <v>88</v>
      </c>
      <c r="RP61">
        <v>88</v>
      </c>
      <c r="RQ61">
        <v>8</v>
      </c>
      <c r="RR61">
        <v>88</v>
      </c>
      <c r="RS61">
        <v>88</v>
      </c>
      <c r="RT61">
        <v>8</v>
      </c>
      <c r="RU61">
        <v>8</v>
      </c>
      <c r="RV61">
        <v>0</v>
      </c>
      <c r="RW61">
        <v>0</v>
      </c>
      <c r="RX61">
        <v>4</v>
      </c>
      <c r="RY61">
        <v>3</v>
      </c>
      <c r="RZ61">
        <v>0</v>
      </c>
      <c r="SA61">
        <v>0</v>
      </c>
      <c r="SB61">
        <v>4</v>
      </c>
      <c r="SC61">
        <v>3</v>
      </c>
      <c r="SD61">
        <v>0</v>
      </c>
      <c r="SE61">
        <v>0</v>
      </c>
      <c r="SF61">
        <v>4</v>
      </c>
      <c r="SG61">
        <v>3</v>
      </c>
      <c r="SH61">
        <v>88</v>
      </c>
      <c r="SI61">
        <v>0</v>
      </c>
      <c r="SJ61">
        <v>4</v>
      </c>
      <c r="SK61">
        <v>3</v>
      </c>
      <c r="SL61">
        <v>0</v>
      </c>
      <c r="SM61">
        <v>0</v>
      </c>
      <c r="SN61">
        <v>4</v>
      </c>
      <c r="SO61">
        <v>0</v>
      </c>
      <c r="SP61">
        <v>0</v>
      </c>
      <c r="SQ61">
        <v>4</v>
      </c>
      <c r="SR61">
        <v>3</v>
      </c>
      <c r="SS61">
        <v>0</v>
      </c>
      <c r="ST61">
        <v>0</v>
      </c>
      <c r="SU61">
        <v>4</v>
      </c>
      <c r="SV61">
        <v>0</v>
      </c>
      <c r="SW61">
        <v>0</v>
      </c>
      <c r="SX61">
        <v>4</v>
      </c>
      <c r="SY61">
        <v>3</v>
      </c>
      <c r="SZ61">
        <v>0</v>
      </c>
      <c r="TA61">
        <v>0</v>
      </c>
      <c r="TB61">
        <v>4</v>
      </c>
      <c r="TC61">
        <v>88</v>
      </c>
      <c r="TD61">
        <v>88</v>
      </c>
      <c r="TE61">
        <v>8</v>
      </c>
      <c r="TF61">
        <v>8</v>
      </c>
      <c r="TG61">
        <v>0</v>
      </c>
      <c r="TH61">
        <v>0</v>
      </c>
      <c r="TI61">
        <v>4</v>
      </c>
      <c r="TJ61">
        <v>3</v>
      </c>
      <c r="TK61">
        <v>0</v>
      </c>
      <c r="TL61">
        <v>0</v>
      </c>
      <c r="TM61">
        <v>4</v>
      </c>
      <c r="TN61">
        <v>3</v>
      </c>
      <c r="TO61">
        <v>0</v>
      </c>
      <c r="TP61">
        <v>0</v>
      </c>
      <c r="TQ61">
        <v>4</v>
      </c>
      <c r="TR61">
        <v>1</v>
      </c>
      <c r="TS61">
        <v>88</v>
      </c>
      <c r="TT61">
        <v>88</v>
      </c>
      <c r="TU61">
        <v>8</v>
      </c>
      <c r="TV61">
        <v>8</v>
      </c>
      <c r="TW61">
        <v>0</v>
      </c>
      <c r="TX61">
        <v>0</v>
      </c>
      <c r="TY61">
        <v>4</v>
      </c>
      <c r="TZ61">
        <v>0</v>
      </c>
      <c r="UA61">
        <v>0</v>
      </c>
      <c r="UB61">
        <v>4</v>
      </c>
      <c r="UC61">
        <v>88</v>
      </c>
      <c r="UD61">
        <v>88</v>
      </c>
      <c r="UE61">
        <v>8</v>
      </c>
      <c r="UF61">
        <v>0</v>
      </c>
      <c r="UG61">
        <v>0</v>
      </c>
      <c r="UH61">
        <v>4</v>
      </c>
      <c r="UI61">
        <v>0</v>
      </c>
      <c r="UJ61">
        <v>0</v>
      </c>
      <c r="UK61">
        <v>4</v>
      </c>
      <c r="UL61">
        <v>1</v>
      </c>
      <c r="UM61">
        <v>1</v>
      </c>
      <c r="UN61">
        <v>1</v>
      </c>
      <c r="UO61">
        <v>1</v>
      </c>
      <c r="UP61">
        <v>1</v>
      </c>
      <c r="UQ61">
        <v>1</v>
      </c>
      <c r="UR61">
        <v>1</v>
      </c>
      <c r="US61">
        <v>1</v>
      </c>
      <c r="UT61">
        <v>1</v>
      </c>
      <c r="UU61">
        <v>1</v>
      </c>
      <c r="UV61">
        <v>1</v>
      </c>
      <c r="UW61">
        <v>1</v>
      </c>
      <c r="UX61">
        <v>1</v>
      </c>
      <c r="UY61">
        <v>1</v>
      </c>
    </row>
    <row r="62" spans="1:571" x14ac:dyDescent="0.3">
      <c r="A62">
        <v>22</v>
      </c>
      <c r="B62">
        <v>39177.040000000001</v>
      </c>
      <c r="C62">
        <v>9671332379</v>
      </c>
      <c r="D62">
        <v>2</v>
      </c>
      <c r="E62">
        <v>0.72</v>
      </c>
      <c r="F62">
        <v>614.79</v>
      </c>
      <c r="G62">
        <v>626.65</v>
      </c>
      <c r="H62">
        <v>230</v>
      </c>
      <c r="I62">
        <v>1</v>
      </c>
      <c r="J62">
        <v>0</v>
      </c>
      <c r="K62">
        <v>0</v>
      </c>
      <c r="L62">
        <v>0</v>
      </c>
      <c r="M62">
        <v>1</v>
      </c>
      <c r="N62">
        <v>2</v>
      </c>
      <c r="O62">
        <v>0</v>
      </c>
      <c r="P62">
        <v>1</v>
      </c>
      <c r="Q62">
        <v>1</v>
      </c>
      <c r="R62">
        <v>1</v>
      </c>
      <c r="S62">
        <v>4</v>
      </c>
      <c r="T62">
        <v>4</v>
      </c>
      <c r="U62">
        <v>1</v>
      </c>
      <c r="V62">
        <v>1</v>
      </c>
      <c r="W62">
        <v>90.5</v>
      </c>
      <c r="X62">
        <v>1</v>
      </c>
      <c r="Y62">
        <v>1</v>
      </c>
      <c r="Z62">
        <v>0</v>
      </c>
      <c r="AA62">
        <v>58</v>
      </c>
      <c r="AB62">
        <v>55</v>
      </c>
      <c r="AC62">
        <v>3</v>
      </c>
      <c r="AD62">
        <v>1147</v>
      </c>
      <c r="AE62">
        <v>22411</v>
      </c>
      <c r="AF62">
        <v>54</v>
      </c>
      <c r="AG62" t="s">
        <v>580</v>
      </c>
      <c r="AH62">
        <v>50</v>
      </c>
      <c r="AI62" t="s">
        <v>580</v>
      </c>
      <c r="AJ62">
        <v>5.8</v>
      </c>
      <c r="AK62">
        <v>2</v>
      </c>
      <c r="AL62">
        <v>27841</v>
      </c>
      <c r="AM62">
        <v>3396</v>
      </c>
      <c r="AN62">
        <v>4295</v>
      </c>
      <c r="AO62">
        <v>37477</v>
      </c>
      <c r="AP62">
        <v>3977</v>
      </c>
      <c r="AQ62">
        <v>34067</v>
      </c>
      <c r="AR62">
        <v>3647</v>
      </c>
      <c r="AS62">
        <v>30532</v>
      </c>
      <c r="AT62">
        <v>14.9</v>
      </c>
      <c r="AU62">
        <v>9.6</v>
      </c>
      <c r="AV62">
        <v>7.6</v>
      </c>
      <c r="AW62">
        <v>102</v>
      </c>
      <c r="AX62">
        <v>1</v>
      </c>
      <c r="AY62">
        <v>4096</v>
      </c>
      <c r="AZ62">
        <v>0</v>
      </c>
      <c r="BA62">
        <v>4</v>
      </c>
      <c r="BB62">
        <v>15118</v>
      </c>
      <c r="BC62">
        <v>35840</v>
      </c>
      <c r="BD62">
        <v>35840</v>
      </c>
      <c r="BE62">
        <v>0</v>
      </c>
      <c r="BF62">
        <v>0</v>
      </c>
      <c r="BI62">
        <v>7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1</v>
      </c>
      <c r="BU62">
        <v>5</v>
      </c>
      <c r="BV62">
        <v>0</v>
      </c>
      <c r="BW62">
        <v>5</v>
      </c>
      <c r="BX62">
        <v>8</v>
      </c>
      <c r="BY62">
        <v>1</v>
      </c>
      <c r="BZ62">
        <v>0</v>
      </c>
      <c r="CA62">
        <v>3</v>
      </c>
      <c r="CB62">
        <v>2</v>
      </c>
      <c r="CC62">
        <v>1</v>
      </c>
      <c r="CD62">
        <v>1</v>
      </c>
      <c r="CE62">
        <v>1</v>
      </c>
      <c r="CF62">
        <v>3</v>
      </c>
      <c r="CG62">
        <v>88</v>
      </c>
      <c r="CH62">
        <v>88</v>
      </c>
      <c r="CI62">
        <v>2</v>
      </c>
      <c r="CJ62">
        <v>1</v>
      </c>
      <c r="CK62">
        <v>2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2</v>
      </c>
      <c r="DG62">
        <v>3</v>
      </c>
      <c r="DH62">
        <v>4</v>
      </c>
      <c r="DI62">
        <v>4</v>
      </c>
      <c r="DJ62">
        <v>4</v>
      </c>
      <c r="DK62">
        <v>5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88</v>
      </c>
      <c r="FA62">
        <v>88</v>
      </c>
      <c r="FB62">
        <v>88</v>
      </c>
      <c r="FC62">
        <v>88</v>
      </c>
      <c r="FD62">
        <v>88</v>
      </c>
      <c r="FE62">
        <v>88</v>
      </c>
      <c r="FF62">
        <v>88</v>
      </c>
      <c r="FG62">
        <v>88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88</v>
      </c>
      <c r="FQ62">
        <v>88</v>
      </c>
      <c r="FR62">
        <v>0</v>
      </c>
      <c r="FS62">
        <v>88</v>
      </c>
      <c r="FT62">
        <v>88</v>
      </c>
      <c r="FU62">
        <v>88</v>
      </c>
      <c r="FV62">
        <v>88</v>
      </c>
      <c r="FW62">
        <v>88</v>
      </c>
      <c r="FX62">
        <v>1</v>
      </c>
      <c r="FY62">
        <v>1</v>
      </c>
      <c r="FZ62">
        <v>1</v>
      </c>
      <c r="GA62">
        <v>1</v>
      </c>
      <c r="GB62">
        <v>1</v>
      </c>
      <c r="GC62">
        <v>1</v>
      </c>
      <c r="GD62">
        <v>1</v>
      </c>
      <c r="GE62">
        <v>1</v>
      </c>
      <c r="GF62">
        <v>1</v>
      </c>
      <c r="GG62">
        <v>1</v>
      </c>
      <c r="GH62">
        <v>1</v>
      </c>
      <c r="GI62">
        <v>1</v>
      </c>
      <c r="GJ62">
        <v>1</v>
      </c>
      <c r="GK62">
        <v>1</v>
      </c>
      <c r="GL62">
        <v>1</v>
      </c>
      <c r="GM62">
        <v>1</v>
      </c>
      <c r="GN62">
        <v>1</v>
      </c>
      <c r="GO62">
        <v>1</v>
      </c>
      <c r="GP62">
        <v>1</v>
      </c>
      <c r="GQ62">
        <v>1</v>
      </c>
      <c r="GR62">
        <v>1</v>
      </c>
      <c r="GS62">
        <v>1</v>
      </c>
      <c r="GT62">
        <v>1</v>
      </c>
      <c r="GU62">
        <v>1</v>
      </c>
      <c r="GV62">
        <v>1</v>
      </c>
      <c r="GW62">
        <v>1</v>
      </c>
      <c r="GX62">
        <v>1</v>
      </c>
      <c r="GY62">
        <v>1</v>
      </c>
      <c r="GZ62">
        <v>1</v>
      </c>
      <c r="HA62">
        <v>1</v>
      </c>
      <c r="HB62">
        <v>1</v>
      </c>
      <c r="HC62">
        <v>1</v>
      </c>
      <c r="HD62">
        <v>1</v>
      </c>
      <c r="HE62">
        <v>1</v>
      </c>
      <c r="HF62">
        <v>1</v>
      </c>
      <c r="HG62">
        <v>1</v>
      </c>
      <c r="HH62">
        <v>1</v>
      </c>
      <c r="HI62">
        <v>1</v>
      </c>
      <c r="HJ62">
        <v>1</v>
      </c>
      <c r="HK62">
        <v>1</v>
      </c>
      <c r="HL62">
        <v>1</v>
      </c>
      <c r="HM62">
        <v>1</v>
      </c>
      <c r="HN62">
        <v>1</v>
      </c>
      <c r="HO62">
        <v>1</v>
      </c>
      <c r="HP62">
        <v>1</v>
      </c>
      <c r="HQ62">
        <v>1</v>
      </c>
      <c r="HR62">
        <v>1</v>
      </c>
      <c r="HS62">
        <v>1</v>
      </c>
      <c r="HT62">
        <v>1</v>
      </c>
      <c r="HU62">
        <v>1</v>
      </c>
      <c r="HV62">
        <v>1</v>
      </c>
      <c r="HW62">
        <v>1</v>
      </c>
      <c r="HX62">
        <v>1</v>
      </c>
      <c r="HY62">
        <v>1</v>
      </c>
      <c r="HZ62">
        <v>1</v>
      </c>
      <c r="IA62">
        <v>1</v>
      </c>
      <c r="IB62">
        <v>1</v>
      </c>
      <c r="IC62">
        <v>1</v>
      </c>
      <c r="ID62">
        <v>1</v>
      </c>
      <c r="IE62">
        <v>1</v>
      </c>
      <c r="IF62">
        <v>1</v>
      </c>
      <c r="IG62">
        <v>1</v>
      </c>
      <c r="IH62">
        <v>1</v>
      </c>
      <c r="II62">
        <v>1</v>
      </c>
      <c r="IJ62">
        <v>1</v>
      </c>
      <c r="IK62">
        <v>1</v>
      </c>
      <c r="IL62">
        <v>1</v>
      </c>
      <c r="IM62">
        <v>1</v>
      </c>
      <c r="IN62">
        <v>1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88</v>
      </c>
      <c r="KA62">
        <v>88</v>
      </c>
      <c r="KB62">
        <v>7</v>
      </c>
      <c r="KC62">
        <v>1</v>
      </c>
      <c r="KD62">
        <v>0</v>
      </c>
      <c r="KE62">
        <v>88</v>
      </c>
      <c r="KF62">
        <v>1</v>
      </c>
      <c r="KG62">
        <v>1</v>
      </c>
      <c r="KH62">
        <v>1</v>
      </c>
      <c r="KI62">
        <v>1</v>
      </c>
      <c r="KJ62">
        <v>1</v>
      </c>
      <c r="KK62">
        <v>3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1</v>
      </c>
      <c r="KR62">
        <v>1</v>
      </c>
      <c r="KS62">
        <v>3</v>
      </c>
      <c r="KT62">
        <v>1</v>
      </c>
      <c r="KU62">
        <v>1</v>
      </c>
      <c r="KV62">
        <v>1</v>
      </c>
      <c r="KW62">
        <v>3</v>
      </c>
      <c r="KX62">
        <v>1</v>
      </c>
      <c r="KY62">
        <v>10</v>
      </c>
      <c r="KZ62">
        <v>1</v>
      </c>
      <c r="LA62">
        <v>1</v>
      </c>
      <c r="LB62">
        <v>1</v>
      </c>
      <c r="LC62">
        <v>3</v>
      </c>
      <c r="LD62">
        <v>0</v>
      </c>
      <c r="LE62">
        <v>0</v>
      </c>
      <c r="LF62">
        <v>0</v>
      </c>
      <c r="LG62">
        <v>2</v>
      </c>
      <c r="LH62">
        <v>4</v>
      </c>
      <c r="LI62">
        <v>4</v>
      </c>
      <c r="LJ62">
        <v>1</v>
      </c>
      <c r="LK62">
        <v>1</v>
      </c>
      <c r="LL62">
        <v>2</v>
      </c>
      <c r="LM62">
        <v>8</v>
      </c>
      <c r="LN62">
        <v>1</v>
      </c>
      <c r="LO62">
        <v>1</v>
      </c>
      <c r="LP62">
        <v>1</v>
      </c>
      <c r="LQ62">
        <v>1</v>
      </c>
      <c r="LR62">
        <v>1</v>
      </c>
      <c r="LS62">
        <v>4</v>
      </c>
      <c r="LT62">
        <v>1</v>
      </c>
      <c r="LU62">
        <v>1</v>
      </c>
      <c r="LV62">
        <v>0</v>
      </c>
      <c r="LW62">
        <v>0</v>
      </c>
      <c r="LX62">
        <v>0</v>
      </c>
      <c r="LY62">
        <v>0</v>
      </c>
      <c r="LZ62">
        <v>5</v>
      </c>
      <c r="MA62">
        <v>1</v>
      </c>
      <c r="MB62">
        <v>3</v>
      </c>
      <c r="MC62">
        <v>1</v>
      </c>
      <c r="MD62">
        <v>0</v>
      </c>
      <c r="ME62">
        <v>1</v>
      </c>
      <c r="MF62">
        <v>1</v>
      </c>
      <c r="MG62">
        <v>1</v>
      </c>
      <c r="MH62">
        <v>1</v>
      </c>
      <c r="MI62">
        <v>1</v>
      </c>
      <c r="MJ62">
        <v>1</v>
      </c>
      <c r="MK62">
        <v>4</v>
      </c>
      <c r="ML62">
        <v>1</v>
      </c>
      <c r="MM62">
        <v>1</v>
      </c>
      <c r="MN62">
        <v>8</v>
      </c>
      <c r="MO62">
        <v>8</v>
      </c>
      <c r="MP62">
        <v>8</v>
      </c>
      <c r="MQ62">
        <v>8</v>
      </c>
      <c r="MR62">
        <v>8</v>
      </c>
      <c r="MS62">
        <v>8</v>
      </c>
      <c r="MT62">
        <v>1</v>
      </c>
      <c r="MU62">
        <v>1</v>
      </c>
      <c r="MV62">
        <v>0</v>
      </c>
      <c r="MW62">
        <v>0</v>
      </c>
      <c r="MX62">
        <v>5</v>
      </c>
      <c r="MY62">
        <v>1</v>
      </c>
      <c r="MZ62">
        <v>6</v>
      </c>
      <c r="NA62">
        <v>8</v>
      </c>
      <c r="NB62">
        <v>8</v>
      </c>
      <c r="NC62">
        <v>1</v>
      </c>
      <c r="ND62">
        <v>7</v>
      </c>
      <c r="NE62">
        <v>2</v>
      </c>
      <c r="NF62">
        <v>2</v>
      </c>
      <c r="NG62">
        <v>8</v>
      </c>
      <c r="NH62">
        <v>8</v>
      </c>
      <c r="NI62">
        <v>888</v>
      </c>
      <c r="NJ62">
        <v>8</v>
      </c>
      <c r="NK62">
        <v>4</v>
      </c>
      <c r="NL62">
        <v>1</v>
      </c>
      <c r="NM62">
        <v>2</v>
      </c>
      <c r="PI62">
        <v>4</v>
      </c>
      <c r="PJ62">
        <v>1</v>
      </c>
      <c r="PK62">
        <v>1</v>
      </c>
      <c r="PL62">
        <v>1</v>
      </c>
      <c r="PM62">
        <v>8</v>
      </c>
      <c r="PN62">
        <v>8</v>
      </c>
      <c r="PO62">
        <v>2</v>
      </c>
      <c r="PP62">
        <v>0</v>
      </c>
      <c r="PQ62">
        <v>10</v>
      </c>
      <c r="PR62">
        <v>8</v>
      </c>
      <c r="PZ62">
        <v>1</v>
      </c>
      <c r="QA62">
        <v>5</v>
      </c>
      <c r="QB62">
        <v>1</v>
      </c>
      <c r="QC62">
        <v>1</v>
      </c>
      <c r="QD62">
        <v>2</v>
      </c>
      <c r="QE62">
        <v>3</v>
      </c>
      <c r="QF62">
        <v>8</v>
      </c>
      <c r="QG62">
        <v>6</v>
      </c>
      <c r="QH62">
        <v>2</v>
      </c>
      <c r="QI62">
        <v>3</v>
      </c>
      <c r="QJ62">
        <v>1</v>
      </c>
      <c r="QK62">
        <v>8</v>
      </c>
      <c r="QL62">
        <v>1</v>
      </c>
      <c r="QM62">
        <v>0</v>
      </c>
      <c r="QN62">
        <v>13</v>
      </c>
      <c r="QO62">
        <v>3</v>
      </c>
      <c r="QP62">
        <v>6</v>
      </c>
      <c r="QQ62">
        <v>2</v>
      </c>
      <c r="QR62">
        <v>3</v>
      </c>
      <c r="QS62">
        <v>1</v>
      </c>
      <c r="QT62">
        <v>8</v>
      </c>
      <c r="QU62">
        <v>1</v>
      </c>
      <c r="QV62">
        <v>0</v>
      </c>
      <c r="QW62">
        <v>13</v>
      </c>
      <c r="QX62">
        <v>3</v>
      </c>
      <c r="QY62">
        <v>1</v>
      </c>
      <c r="QZ62">
        <v>1</v>
      </c>
      <c r="RA62">
        <v>1</v>
      </c>
      <c r="RB62">
        <v>1</v>
      </c>
      <c r="RC62">
        <v>0</v>
      </c>
      <c r="RD62">
        <v>1</v>
      </c>
      <c r="RE62">
        <v>1</v>
      </c>
      <c r="RF62">
        <v>2</v>
      </c>
      <c r="RG62">
        <v>5</v>
      </c>
      <c r="RH62">
        <v>0</v>
      </c>
      <c r="RI62">
        <v>0</v>
      </c>
      <c r="RJ62">
        <v>4</v>
      </c>
      <c r="RK62">
        <v>0</v>
      </c>
      <c r="RL62">
        <v>0</v>
      </c>
      <c r="RM62">
        <v>4</v>
      </c>
      <c r="RN62">
        <v>2</v>
      </c>
      <c r="RO62">
        <v>0</v>
      </c>
      <c r="RP62">
        <v>0</v>
      </c>
      <c r="RQ62">
        <v>4</v>
      </c>
      <c r="RR62">
        <v>0</v>
      </c>
      <c r="RS62">
        <v>0</v>
      </c>
      <c r="RT62">
        <v>4</v>
      </c>
      <c r="RU62">
        <v>2</v>
      </c>
      <c r="RV62">
        <v>0</v>
      </c>
      <c r="RW62">
        <v>0</v>
      </c>
      <c r="RX62">
        <v>4</v>
      </c>
      <c r="RY62">
        <v>2</v>
      </c>
      <c r="RZ62">
        <v>0</v>
      </c>
      <c r="SA62">
        <v>0</v>
      </c>
      <c r="SB62">
        <v>4</v>
      </c>
      <c r="SC62">
        <v>2</v>
      </c>
      <c r="SD62">
        <v>0</v>
      </c>
      <c r="SE62">
        <v>0</v>
      </c>
      <c r="SF62">
        <v>4</v>
      </c>
      <c r="SG62">
        <v>2</v>
      </c>
      <c r="SH62">
        <v>0</v>
      </c>
      <c r="SI62">
        <v>0</v>
      </c>
      <c r="SJ62">
        <v>4</v>
      </c>
      <c r="SK62">
        <v>3</v>
      </c>
      <c r="SL62">
        <v>0</v>
      </c>
      <c r="SM62">
        <v>0</v>
      </c>
      <c r="SN62">
        <v>4</v>
      </c>
      <c r="SO62">
        <v>0</v>
      </c>
      <c r="SP62">
        <v>0</v>
      </c>
      <c r="SQ62">
        <v>4</v>
      </c>
      <c r="SR62">
        <v>3</v>
      </c>
      <c r="SS62">
        <v>0</v>
      </c>
      <c r="ST62">
        <v>0</v>
      </c>
      <c r="SU62">
        <v>4</v>
      </c>
      <c r="SV62">
        <v>0</v>
      </c>
      <c r="SW62">
        <v>0</v>
      </c>
      <c r="SX62">
        <v>4</v>
      </c>
      <c r="SY62">
        <v>3</v>
      </c>
      <c r="SZ62">
        <v>0</v>
      </c>
      <c r="TA62">
        <v>0</v>
      </c>
      <c r="TB62">
        <v>4</v>
      </c>
      <c r="TC62">
        <v>88</v>
      </c>
      <c r="TD62">
        <v>88</v>
      </c>
      <c r="TE62">
        <v>8</v>
      </c>
      <c r="TF62">
        <v>8</v>
      </c>
      <c r="TG62">
        <v>0</v>
      </c>
      <c r="TH62">
        <v>0</v>
      </c>
      <c r="TI62">
        <v>4</v>
      </c>
      <c r="TJ62">
        <v>2</v>
      </c>
      <c r="TK62">
        <v>0</v>
      </c>
      <c r="TL62">
        <v>0</v>
      </c>
      <c r="TM62">
        <v>4</v>
      </c>
      <c r="TN62">
        <v>2</v>
      </c>
      <c r="TO62">
        <v>0</v>
      </c>
      <c r="TP62">
        <v>0</v>
      </c>
      <c r="TQ62">
        <v>4</v>
      </c>
      <c r="TR62">
        <v>1</v>
      </c>
      <c r="TS62">
        <v>88</v>
      </c>
      <c r="TT62">
        <v>88</v>
      </c>
      <c r="TU62">
        <v>8</v>
      </c>
      <c r="TV62">
        <v>8</v>
      </c>
      <c r="TW62">
        <v>0</v>
      </c>
      <c r="TX62">
        <v>0</v>
      </c>
      <c r="TY62">
        <v>4</v>
      </c>
      <c r="TZ62">
        <v>0</v>
      </c>
      <c r="UA62">
        <v>0</v>
      </c>
      <c r="UB62">
        <v>4</v>
      </c>
      <c r="UC62">
        <v>88</v>
      </c>
      <c r="UD62">
        <v>88</v>
      </c>
      <c r="UE62">
        <v>8</v>
      </c>
      <c r="UF62">
        <v>0</v>
      </c>
      <c r="UG62">
        <v>0</v>
      </c>
      <c r="UH62">
        <v>4</v>
      </c>
      <c r="UI62">
        <v>0</v>
      </c>
      <c r="UJ62">
        <v>0</v>
      </c>
      <c r="UK62">
        <v>4</v>
      </c>
      <c r="UL62">
        <v>1</v>
      </c>
      <c r="UM62">
        <v>1</v>
      </c>
      <c r="UN62">
        <v>1</v>
      </c>
      <c r="UO62">
        <v>1</v>
      </c>
      <c r="UP62">
        <v>1</v>
      </c>
      <c r="UQ62">
        <v>1</v>
      </c>
      <c r="UR62">
        <v>1</v>
      </c>
      <c r="US62">
        <v>1</v>
      </c>
      <c r="UT62">
        <v>1</v>
      </c>
      <c r="UU62">
        <v>1</v>
      </c>
      <c r="UV62">
        <v>1</v>
      </c>
      <c r="UW62">
        <v>1</v>
      </c>
      <c r="UX62">
        <v>1</v>
      </c>
      <c r="UY62">
        <v>1</v>
      </c>
    </row>
    <row r="63" spans="1:571" x14ac:dyDescent="0.3">
      <c r="A63">
        <v>22</v>
      </c>
      <c r="B63">
        <v>40627.69</v>
      </c>
      <c r="C63">
        <v>2206394473</v>
      </c>
      <c r="D63">
        <v>1</v>
      </c>
      <c r="E63">
        <v>1.71</v>
      </c>
      <c r="F63">
        <v>1465.61</v>
      </c>
      <c r="G63">
        <v>1493.88</v>
      </c>
      <c r="H63">
        <v>400</v>
      </c>
      <c r="I63">
        <v>1</v>
      </c>
      <c r="J63">
        <v>0</v>
      </c>
      <c r="K63">
        <v>0</v>
      </c>
      <c r="L63">
        <v>0</v>
      </c>
      <c r="M63">
        <v>1</v>
      </c>
      <c r="N63">
        <v>1</v>
      </c>
      <c r="O63">
        <v>1</v>
      </c>
      <c r="P63">
        <v>4</v>
      </c>
      <c r="Q63">
        <v>5</v>
      </c>
      <c r="R63">
        <v>3</v>
      </c>
      <c r="S63">
        <v>2</v>
      </c>
      <c r="T63">
        <v>4</v>
      </c>
      <c r="U63">
        <v>1</v>
      </c>
      <c r="V63">
        <v>1</v>
      </c>
      <c r="W63">
        <v>89.7</v>
      </c>
      <c r="X63">
        <v>1</v>
      </c>
      <c r="Y63">
        <v>1</v>
      </c>
      <c r="Z63">
        <v>0</v>
      </c>
      <c r="AA63">
        <v>76</v>
      </c>
      <c r="AB63">
        <v>72</v>
      </c>
      <c r="AC63">
        <v>2</v>
      </c>
      <c r="AD63">
        <v>405</v>
      </c>
      <c r="AE63">
        <v>6812</v>
      </c>
      <c r="AF63">
        <v>72</v>
      </c>
      <c r="AG63" t="s">
        <v>576</v>
      </c>
      <c r="AH63">
        <v>74</v>
      </c>
      <c r="AI63" t="s">
        <v>576</v>
      </c>
      <c r="AJ63">
        <v>9.5</v>
      </c>
      <c r="AK63">
        <v>3</v>
      </c>
      <c r="AL63">
        <v>10144</v>
      </c>
      <c r="AM63">
        <v>1328</v>
      </c>
      <c r="AN63">
        <v>1495</v>
      </c>
      <c r="AO63">
        <v>12388</v>
      </c>
      <c r="AP63">
        <v>1449</v>
      </c>
      <c r="AQ63">
        <v>11771</v>
      </c>
      <c r="AR63">
        <v>1364</v>
      </c>
      <c r="AS63">
        <v>10627</v>
      </c>
      <c r="AT63">
        <v>5.3</v>
      </c>
      <c r="AU63">
        <v>3.4</v>
      </c>
      <c r="AV63">
        <v>2.7</v>
      </c>
      <c r="AW63">
        <v>43</v>
      </c>
      <c r="AX63">
        <v>1</v>
      </c>
      <c r="AY63">
        <v>1296</v>
      </c>
      <c r="AZ63">
        <v>0</v>
      </c>
      <c r="BA63">
        <v>3</v>
      </c>
      <c r="BB63">
        <v>9472</v>
      </c>
      <c r="BC63">
        <v>13504</v>
      </c>
      <c r="BD63">
        <v>8824</v>
      </c>
      <c r="BE63">
        <v>1</v>
      </c>
      <c r="BF63">
        <v>1</v>
      </c>
      <c r="BG63">
        <v>413</v>
      </c>
      <c r="BH63">
        <v>339</v>
      </c>
      <c r="BI63">
        <v>88</v>
      </c>
      <c r="BJ63">
        <v>0</v>
      </c>
      <c r="BK63">
        <v>1</v>
      </c>
      <c r="BL63">
        <v>1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2</v>
      </c>
      <c r="BS63">
        <v>1</v>
      </c>
      <c r="BT63">
        <v>3</v>
      </c>
      <c r="BU63">
        <v>2</v>
      </c>
      <c r="BV63">
        <v>0</v>
      </c>
      <c r="BW63">
        <v>8</v>
      </c>
      <c r="BX63">
        <v>2</v>
      </c>
      <c r="BY63">
        <v>5</v>
      </c>
      <c r="BZ63">
        <v>0</v>
      </c>
      <c r="CA63">
        <v>2</v>
      </c>
      <c r="CB63">
        <v>3</v>
      </c>
      <c r="CC63">
        <v>0</v>
      </c>
      <c r="CD63">
        <v>2</v>
      </c>
      <c r="CE63">
        <v>1</v>
      </c>
      <c r="CF63">
        <v>3</v>
      </c>
      <c r="CG63">
        <v>88</v>
      </c>
      <c r="CH63">
        <v>88</v>
      </c>
      <c r="CI63">
        <v>3</v>
      </c>
      <c r="CJ63">
        <v>1</v>
      </c>
      <c r="CK63">
        <v>1</v>
      </c>
      <c r="CL63">
        <v>2</v>
      </c>
      <c r="CM63">
        <v>1</v>
      </c>
      <c r="CN63">
        <v>1</v>
      </c>
      <c r="CO63">
        <v>1</v>
      </c>
      <c r="CP63">
        <v>4</v>
      </c>
      <c r="CQ63">
        <v>5</v>
      </c>
      <c r="CR63">
        <v>3</v>
      </c>
      <c r="CS63">
        <v>888</v>
      </c>
      <c r="CT63">
        <v>7</v>
      </c>
      <c r="CU63">
        <v>7</v>
      </c>
      <c r="CV63">
        <v>2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8</v>
      </c>
      <c r="DC63">
        <v>8</v>
      </c>
      <c r="DD63">
        <v>0</v>
      </c>
      <c r="DE63">
        <v>1</v>
      </c>
      <c r="DF63">
        <v>2</v>
      </c>
      <c r="DG63">
        <v>4</v>
      </c>
      <c r="DH63">
        <v>4</v>
      </c>
      <c r="DK63">
        <v>5</v>
      </c>
      <c r="DL63">
        <v>0</v>
      </c>
      <c r="DM63">
        <v>0</v>
      </c>
      <c r="DN63">
        <v>0</v>
      </c>
      <c r="DO63">
        <v>0</v>
      </c>
      <c r="DP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EA63">
        <v>0</v>
      </c>
      <c r="EB63">
        <v>55</v>
      </c>
      <c r="EC63">
        <v>0</v>
      </c>
      <c r="ED63">
        <v>0</v>
      </c>
      <c r="EE63">
        <v>55</v>
      </c>
      <c r="EF63">
        <v>0</v>
      </c>
      <c r="EI63">
        <v>0</v>
      </c>
      <c r="EJ63">
        <v>55</v>
      </c>
      <c r="EK63">
        <v>0</v>
      </c>
      <c r="EL63">
        <v>0</v>
      </c>
      <c r="EM63">
        <v>55</v>
      </c>
      <c r="EN63">
        <v>0</v>
      </c>
      <c r="EQ63">
        <v>0</v>
      </c>
      <c r="ER63">
        <v>55</v>
      </c>
      <c r="ES63">
        <v>0</v>
      </c>
      <c r="ET63">
        <v>0</v>
      </c>
      <c r="EU63">
        <v>55</v>
      </c>
      <c r="EV63">
        <v>0</v>
      </c>
      <c r="EY63">
        <v>0</v>
      </c>
      <c r="EZ63">
        <v>88</v>
      </c>
      <c r="FA63">
        <v>88</v>
      </c>
      <c r="FB63">
        <v>88</v>
      </c>
      <c r="FC63">
        <v>88</v>
      </c>
      <c r="FD63">
        <v>88</v>
      </c>
      <c r="FG63">
        <v>88</v>
      </c>
      <c r="FH63">
        <v>0</v>
      </c>
      <c r="FI63">
        <v>0</v>
      </c>
      <c r="FJ63">
        <v>0</v>
      </c>
      <c r="FK63">
        <v>0</v>
      </c>
      <c r="FL63">
        <v>0</v>
      </c>
      <c r="FO63">
        <v>0</v>
      </c>
      <c r="FP63">
        <v>88</v>
      </c>
      <c r="FQ63">
        <v>88</v>
      </c>
      <c r="FR63">
        <v>88</v>
      </c>
      <c r="FS63">
        <v>88</v>
      </c>
      <c r="FT63">
        <v>88</v>
      </c>
      <c r="FW63">
        <v>88</v>
      </c>
      <c r="FX63">
        <v>1</v>
      </c>
      <c r="FY63">
        <v>1</v>
      </c>
      <c r="FZ63">
        <v>1</v>
      </c>
      <c r="GA63">
        <v>1</v>
      </c>
      <c r="GB63">
        <v>1</v>
      </c>
      <c r="GE63">
        <v>1</v>
      </c>
      <c r="GF63">
        <v>1</v>
      </c>
      <c r="GG63">
        <v>1</v>
      </c>
      <c r="GH63">
        <v>1</v>
      </c>
      <c r="GI63">
        <v>1</v>
      </c>
      <c r="GJ63">
        <v>1</v>
      </c>
      <c r="GM63">
        <v>1</v>
      </c>
      <c r="GN63">
        <v>1</v>
      </c>
      <c r="GO63">
        <v>1</v>
      </c>
      <c r="GP63">
        <v>1</v>
      </c>
      <c r="GQ63">
        <v>1</v>
      </c>
      <c r="GR63">
        <v>1</v>
      </c>
      <c r="GU63">
        <v>1</v>
      </c>
      <c r="GV63">
        <v>1</v>
      </c>
      <c r="GW63">
        <v>1</v>
      </c>
      <c r="GX63">
        <v>1</v>
      </c>
      <c r="GY63">
        <v>1</v>
      </c>
      <c r="GZ63">
        <v>1</v>
      </c>
      <c r="HC63">
        <v>1</v>
      </c>
      <c r="HD63">
        <v>1</v>
      </c>
      <c r="HE63">
        <v>1</v>
      </c>
      <c r="HF63">
        <v>1</v>
      </c>
      <c r="HG63">
        <v>1</v>
      </c>
      <c r="HJ63">
        <v>1</v>
      </c>
      <c r="HK63">
        <v>1</v>
      </c>
      <c r="HL63">
        <v>1</v>
      </c>
      <c r="HM63">
        <v>1</v>
      </c>
      <c r="HN63">
        <v>1</v>
      </c>
      <c r="HQ63">
        <v>1</v>
      </c>
      <c r="HR63">
        <v>1</v>
      </c>
      <c r="HS63">
        <v>1</v>
      </c>
      <c r="HT63">
        <v>1</v>
      </c>
      <c r="HU63">
        <v>1</v>
      </c>
      <c r="HV63">
        <v>1</v>
      </c>
      <c r="HY63">
        <v>1</v>
      </c>
      <c r="HZ63">
        <v>1</v>
      </c>
      <c r="IA63">
        <v>1</v>
      </c>
      <c r="IB63">
        <v>1</v>
      </c>
      <c r="IC63">
        <v>1</v>
      </c>
      <c r="IF63">
        <v>1</v>
      </c>
      <c r="IG63">
        <v>1</v>
      </c>
      <c r="IH63">
        <v>1</v>
      </c>
      <c r="II63">
        <v>1</v>
      </c>
      <c r="IJ63">
        <v>1</v>
      </c>
      <c r="IK63">
        <v>1</v>
      </c>
      <c r="IN63">
        <v>1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X63">
        <v>0</v>
      </c>
      <c r="JY63">
        <v>55</v>
      </c>
      <c r="JZ63">
        <v>0</v>
      </c>
      <c r="KA63">
        <v>88</v>
      </c>
      <c r="KB63">
        <v>4</v>
      </c>
      <c r="KC63">
        <v>1</v>
      </c>
      <c r="KD63">
        <v>88</v>
      </c>
      <c r="KE63">
        <v>0</v>
      </c>
      <c r="KF63">
        <v>1</v>
      </c>
      <c r="KG63">
        <v>1</v>
      </c>
      <c r="KH63">
        <v>1</v>
      </c>
      <c r="KI63">
        <v>1</v>
      </c>
      <c r="KJ63">
        <v>1</v>
      </c>
      <c r="KK63">
        <v>1</v>
      </c>
      <c r="KL63">
        <v>1</v>
      </c>
      <c r="KM63">
        <v>0</v>
      </c>
      <c r="KN63">
        <v>0</v>
      </c>
      <c r="KO63">
        <v>0</v>
      </c>
      <c r="KP63">
        <v>0</v>
      </c>
      <c r="KQ63">
        <v>3</v>
      </c>
      <c r="KR63">
        <v>2</v>
      </c>
      <c r="KS63">
        <v>1</v>
      </c>
      <c r="KT63">
        <v>2</v>
      </c>
      <c r="KU63">
        <v>2</v>
      </c>
      <c r="KV63">
        <v>3</v>
      </c>
      <c r="KW63">
        <v>3</v>
      </c>
      <c r="KX63">
        <v>1</v>
      </c>
      <c r="KY63">
        <v>7</v>
      </c>
      <c r="KZ63">
        <v>1</v>
      </c>
      <c r="LA63">
        <v>1</v>
      </c>
      <c r="LB63">
        <v>1</v>
      </c>
      <c r="LC63">
        <v>1</v>
      </c>
      <c r="LD63">
        <v>0</v>
      </c>
      <c r="LE63">
        <v>0</v>
      </c>
      <c r="LF63">
        <v>0</v>
      </c>
      <c r="LG63">
        <v>2</v>
      </c>
      <c r="LH63">
        <v>4</v>
      </c>
      <c r="LI63">
        <v>4</v>
      </c>
      <c r="LJ63">
        <v>1</v>
      </c>
      <c r="LK63">
        <v>1</v>
      </c>
      <c r="LL63">
        <v>2</v>
      </c>
      <c r="LM63">
        <v>8</v>
      </c>
      <c r="LN63">
        <v>1</v>
      </c>
      <c r="LO63">
        <v>1</v>
      </c>
      <c r="LP63">
        <v>1</v>
      </c>
      <c r="LQ63">
        <v>1</v>
      </c>
      <c r="LR63">
        <v>1</v>
      </c>
      <c r="LS63">
        <v>5</v>
      </c>
      <c r="LT63">
        <v>1</v>
      </c>
      <c r="LU63">
        <v>4</v>
      </c>
      <c r="LV63">
        <v>0</v>
      </c>
      <c r="LW63">
        <v>0</v>
      </c>
      <c r="LX63">
        <v>0</v>
      </c>
      <c r="LY63">
        <v>0</v>
      </c>
      <c r="LZ63">
        <v>5</v>
      </c>
      <c r="MA63">
        <v>1</v>
      </c>
      <c r="MB63">
        <v>2</v>
      </c>
      <c r="MC63">
        <v>0</v>
      </c>
      <c r="MD63">
        <v>1</v>
      </c>
      <c r="ME63">
        <v>7</v>
      </c>
      <c r="MF63">
        <v>1</v>
      </c>
      <c r="MG63">
        <v>1</v>
      </c>
      <c r="MH63">
        <v>1</v>
      </c>
      <c r="MI63">
        <v>1</v>
      </c>
      <c r="MJ63">
        <v>1</v>
      </c>
      <c r="MK63">
        <v>4</v>
      </c>
      <c r="ML63">
        <v>1</v>
      </c>
      <c r="MM63">
        <v>1</v>
      </c>
      <c r="MN63">
        <v>8</v>
      </c>
      <c r="MO63">
        <v>8</v>
      </c>
      <c r="MP63">
        <v>8</v>
      </c>
      <c r="MQ63">
        <v>8</v>
      </c>
      <c r="MR63">
        <v>8</v>
      </c>
      <c r="MS63">
        <v>8</v>
      </c>
      <c r="MT63">
        <v>1</v>
      </c>
      <c r="MU63">
        <v>1</v>
      </c>
      <c r="MV63">
        <v>0</v>
      </c>
      <c r="MW63">
        <v>0</v>
      </c>
      <c r="MX63">
        <v>6</v>
      </c>
      <c r="MY63">
        <v>1</v>
      </c>
      <c r="MZ63">
        <v>0</v>
      </c>
      <c r="NA63">
        <v>8</v>
      </c>
      <c r="NB63">
        <v>8</v>
      </c>
      <c r="NC63">
        <v>1</v>
      </c>
      <c r="ND63">
        <v>88</v>
      </c>
      <c r="NE63">
        <v>8</v>
      </c>
      <c r="NF63">
        <v>8</v>
      </c>
      <c r="NG63">
        <v>8</v>
      </c>
      <c r="NH63">
        <v>8</v>
      </c>
      <c r="NI63">
        <v>888</v>
      </c>
      <c r="NJ63">
        <v>8</v>
      </c>
      <c r="NK63">
        <v>8</v>
      </c>
      <c r="NL63">
        <v>8</v>
      </c>
      <c r="NM63">
        <v>2</v>
      </c>
      <c r="PI63">
        <v>1</v>
      </c>
      <c r="PJ63">
        <v>2</v>
      </c>
      <c r="PK63">
        <v>4</v>
      </c>
      <c r="PL63">
        <v>1</v>
      </c>
      <c r="PM63">
        <v>8</v>
      </c>
      <c r="PN63">
        <v>8</v>
      </c>
      <c r="PO63">
        <v>1</v>
      </c>
      <c r="PP63">
        <v>50</v>
      </c>
      <c r="PQ63">
        <v>10</v>
      </c>
      <c r="PR63">
        <v>8</v>
      </c>
      <c r="PZ63">
        <v>1</v>
      </c>
      <c r="QA63">
        <v>10</v>
      </c>
      <c r="QB63">
        <v>2</v>
      </c>
      <c r="QC63">
        <v>5</v>
      </c>
      <c r="QD63">
        <v>8</v>
      </c>
      <c r="QE63">
        <v>8</v>
      </c>
      <c r="QF63">
        <v>8</v>
      </c>
      <c r="QG63">
        <v>88</v>
      </c>
      <c r="QP63">
        <v>88</v>
      </c>
      <c r="QY63">
        <v>3</v>
      </c>
      <c r="QZ63">
        <v>7</v>
      </c>
      <c r="RA63">
        <v>3</v>
      </c>
      <c r="RB63">
        <v>10</v>
      </c>
      <c r="RC63">
        <v>0</v>
      </c>
      <c r="RD63">
        <v>1</v>
      </c>
      <c r="RE63">
        <v>1</v>
      </c>
      <c r="RF63">
        <v>2</v>
      </c>
      <c r="RG63">
        <v>5</v>
      </c>
      <c r="RH63">
        <v>0</v>
      </c>
      <c r="RI63">
        <v>0</v>
      </c>
      <c r="RJ63">
        <v>4</v>
      </c>
      <c r="RK63">
        <v>0</v>
      </c>
      <c r="RL63">
        <v>0</v>
      </c>
      <c r="RM63">
        <v>4</v>
      </c>
      <c r="RN63">
        <v>3</v>
      </c>
      <c r="RO63">
        <v>88</v>
      </c>
      <c r="RP63">
        <v>88</v>
      </c>
      <c r="RQ63">
        <v>8</v>
      </c>
      <c r="RR63">
        <v>88</v>
      </c>
      <c r="RS63">
        <v>88</v>
      </c>
      <c r="RT63">
        <v>8</v>
      </c>
      <c r="RU63">
        <v>8</v>
      </c>
      <c r="RV63">
        <v>88</v>
      </c>
      <c r="RW63">
        <v>88</v>
      </c>
      <c r="RX63">
        <v>8</v>
      </c>
      <c r="RY63">
        <v>8</v>
      </c>
      <c r="RZ63">
        <v>0</v>
      </c>
      <c r="SA63">
        <v>0</v>
      </c>
      <c r="SB63">
        <v>4</v>
      </c>
      <c r="SC63">
        <v>4</v>
      </c>
      <c r="SD63">
        <v>0</v>
      </c>
      <c r="SE63">
        <v>0</v>
      </c>
      <c r="SF63">
        <v>4</v>
      </c>
      <c r="SG63">
        <v>3</v>
      </c>
      <c r="SH63">
        <v>0</v>
      </c>
      <c r="SI63">
        <v>0</v>
      </c>
      <c r="SJ63">
        <v>4</v>
      </c>
      <c r="SK63">
        <v>3</v>
      </c>
      <c r="SL63">
        <v>0</v>
      </c>
      <c r="SM63">
        <v>0</v>
      </c>
      <c r="SN63">
        <v>4</v>
      </c>
      <c r="SO63">
        <v>0</v>
      </c>
      <c r="SP63">
        <v>0</v>
      </c>
      <c r="SQ63">
        <v>4</v>
      </c>
      <c r="SR63">
        <v>3</v>
      </c>
      <c r="SS63">
        <v>0</v>
      </c>
      <c r="ST63">
        <v>0</v>
      </c>
      <c r="SU63">
        <v>4</v>
      </c>
      <c r="SV63">
        <v>0</v>
      </c>
      <c r="SW63">
        <v>0</v>
      </c>
      <c r="SX63">
        <v>4</v>
      </c>
      <c r="SY63">
        <v>4</v>
      </c>
      <c r="SZ63">
        <v>0</v>
      </c>
      <c r="TA63">
        <v>0</v>
      </c>
      <c r="TB63">
        <v>4</v>
      </c>
      <c r="TC63">
        <v>88</v>
      </c>
      <c r="TD63">
        <v>88</v>
      </c>
      <c r="TE63">
        <v>8</v>
      </c>
      <c r="TF63">
        <v>8</v>
      </c>
      <c r="TG63">
        <v>0</v>
      </c>
      <c r="TH63">
        <v>0</v>
      </c>
      <c r="TI63">
        <v>4</v>
      </c>
      <c r="TJ63">
        <v>3</v>
      </c>
      <c r="TK63">
        <v>0</v>
      </c>
      <c r="TL63">
        <v>0</v>
      </c>
      <c r="TM63">
        <v>4</v>
      </c>
      <c r="TN63">
        <v>3</v>
      </c>
      <c r="TO63">
        <v>55</v>
      </c>
      <c r="TP63">
        <v>55</v>
      </c>
      <c r="TQ63">
        <v>2</v>
      </c>
      <c r="TR63">
        <v>1</v>
      </c>
      <c r="TS63">
        <v>88</v>
      </c>
      <c r="TT63">
        <v>88</v>
      </c>
      <c r="TU63">
        <v>8</v>
      </c>
      <c r="TV63">
        <v>8</v>
      </c>
      <c r="TW63">
        <v>55</v>
      </c>
      <c r="TX63">
        <v>55</v>
      </c>
      <c r="TY63">
        <v>2</v>
      </c>
      <c r="TZ63">
        <v>0</v>
      </c>
      <c r="UA63">
        <v>0</v>
      </c>
      <c r="UB63">
        <v>4</v>
      </c>
      <c r="UC63">
        <v>88</v>
      </c>
      <c r="UD63">
        <v>88</v>
      </c>
      <c r="UE63">
        <v>8</v>
      </c>
      <c r="UF63">
        <v>0</v>
      </c>
      <c r="UG63">
        <v>0</v>
      </c>
      <c r="UH63">
        <v>4</v>
      </c>
      <c r="UI63">
        <v>0</v>
      </c>
      <c r="UJ63">
        <v>0</v>
      </c>
      <c r="UK63">
        <v>4</v>
      </c>
      <c r="UL63">
        <v>1</v>
      </c>
      <c r="UM63">
        <v>1</v>
      </c>
      <c r="UN63">
        <v>1</v>
      </c>
      <c r="UO63">
        <v>1</v>
      </c>
      <c r="UP63">
        <v>1</v>
      </c>
      <c r="UQ63">
        <v>1</v>
      </c>
      <c r="UR63">
        <v>1</v>
      </c>
      <c r="US63">
        <v>1</v>
      </c>
      <c r="UT63">
        <v>1</v>
      </c>
      <c r="UU63">
        <v>1</v>
      </c>
      <c r="UV63">
        <v>1</v>
      </c>
      <c r="UW63">
        <v>1</v>
      </c>
      <c r="UX63">
        <v>1</v>
      </c>
      <c r="UY63">
        <v>2</v>
      </c>
    </row>
    <row r="64" spans="1:571" x14ac:dyDescent="0.3">
      <c r="A64">
        <v>22</v>
      </c>
      <c r="B64">
        <v>41180.199999999997</v>
      </c>
      <c r="C64">
        <v>2290787316</v>
      </c>
      <c r="D64">
        <v>3</v>
      </c>
      <c r="E64">
        <v>1.78</v>
      </c>
      <c r="F64">
        <v>1518.98</v>
      </c>
      <c r="G64">
        <v>1548.28</v>
      </c>
      <c r="H64">
        <v>260</v>
      </c>
      <c r="I64">
        <v>1</v>
      </c>
      <c r="J64">
        <v>0</v>
      </c>
      <c r="K64">
        <v>0</v>
      </c>
      <c r="L64">
        <v>0</v>
      </c>
      <c r="M64">
        <v>1</v>
      </c>
      <c r="N64">
        <v>2</v>
      </c>
      <c r="O64">
        <v>0</v>
      </c>
      <c r="P64">
        <v>1</v>
      </c>
      <c r="Q64">
        <v>3</v>
      </c>
      <c r="R64">
        <v>1</v>
      </c>
      <c r="S64">
        <v>5</v>
      </c>
      <c r="T64">
        <v>4</v>
      </c>
      <c r="U64">
        <v>1</v>
      </c>
      <c r="V64">
        <v>1</v>
      </c>
      <c r="W64">
        <v>90.3</v>
      </c>
      <c r="X64">
        <v>1</v>
      </c>
      <c r="Y64">
        <v>1</v>
      </c>
      <c r="Z64">
        <v>0</v>
      </c>
      <c r="AA64">
        <v>69</v>
      </c>
      <c r="AB64">
        <v>66</v>
      </c>
      <c r="AC64">
        <v>3</v>
      </c>
      <c r="AD64">
        <v>1750</v>
      </c>
      <c r="AE64">
        <v>35482</v>
      </c>
      <c r="AF64">
        <v>65</v>
      </c>
      <c r="AG64" t="s">
        <v>577</v>
      </c>
      <c r="AH64">
        <v>55</v>
      </c>
      <c r="AI64" t="s">
        <v>577</v>
      </c>
      <c r="AJ64">
        <v>7.1</v>
      </c>
      <c r="AK64">
        <v>3</v>
      </c>
      <c r="AL64">
        <v>48921</v>
      </c>
      <c r="AM64">
        <v>5378</v>
      </c>
      <c r="AN64">
        <v>6716</v>
      </c>
      <c r="AO64">
        <v>63510</v>
      </c>
      <c r="AP64">
        <v>6279</v>
      </c>
      <c r="AQ64">
        <v>58369</v>
      </c>
      <c r="AR64">
        <v>5730</v>
      </c>
      <c r="AS64">
        <v>52691</v>
      </c>
      <c r="AT64">
        <v>16.3</v>
      </c>
      <c r="AU64">
        <v>8.8000000000000007</v>
      </c>
      <c r="AV64">
        <v>14.4</v>
      </c>
      <c r="AW64">
        <v>192</v>
      </c>
      <c r="AX64">
        <v>2</v>
      </c>
      <c r="AY64">
        <v>5807</v>
      </c>
      <c r="AZ64">
        <v>0</v>
      </c>
      <c r="BA64">
        <v>4</v>
      </c>
      <c r="BB64">
        <v>15118</v>
      </c>
      <c r="BC64">
        <v>63266</v>
      </c>
      <c r="BD64">
        <v>63266</v>
      </c>
      <c r="BE64">
        <v>0</v>
      </c>
      <c r="BF64">
        <v>0</v>
      </c>
      <c r="BI64">
        <v>1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1</v>
      </c>
      <c r="BU64">
        <v>5.5</v>
      </c>
      <c r="BV64">
        <v>0</v>
      </c>
      <c r="BW64">
        <v>3</v>
      </c>
      <c r="BX64">
        <v>8</v>
      </c>
      <c r="BY64">
        <v>2</v>
      </c>
      <c r="BZ64">
        <v>0</v>
      </c>
      <c r="CA64">
        <v>3</v>
      </c>
      <c r="CB64">
        <v>2</v>
      </c>
      <c r="CC64">
        <v>1</v>
      </c>
      <c r="CD64">
        <v>1</v>
      </c>
      <c r="CE64">
        <v>1</v>
      </c>
      <c r="CF64">
        <v>3</v>
      </c>
      <c r="CG64">
        <v>88</v>
      </c>
      <c r="CH64">
        <v>88</v>
      </c>
      <c r="CI64">
        <v>2</v>
      </c>
      <c r="CJ64">
        <v>1</v>
      </c>
      <c r="CK64">
        <v>2</v>
      </c>
      <c r="CW64">
        <v>0</v>
      </c>
      <c r="CX64">
        <v>0</v>
      </c>
      <c r="CY64">
        <v>0</v>
      </c>
      <c r="CZ64">
        <v>0</v>
      </c>
      <c r="DA64">
        <v>1</v>
      </c>
      <c r="DB64">
        <v>1</v>
      </c>
      <c r="DC64">
        <v>2</v>
      </c>
      <c r="DD64">
        <v>1</v>
      </c>
      <c r="DE64">
        <v>2</v>
      </c>
      <c r="DF64">
        <v>3</v>
      </c>
      <c r="DG64">
        <v>3</v>
      </c>
      <c r="DH64">
        <v>4</v>
      </c>
      <c r="DI64">
        <v>4</v>
      </c>
      <c r="DJ64">
        <v>4</v>
      </c>
      <c r="DK64">
        <v>5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55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55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88</v>
      </c>
      <c r="FG64">
        <v>88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88</v>
      </c>
      <c r="FQ64">
        <v>88</v>
      </c>
      <c r="FR64">
        <v>0</v>
      </c>
      <c r="FS64">
        <v>0</v>
      </c>
      <c r="FT64">
        <v>88</v>
      </c>
      <c r="FU64">
        <v>88</v>
      </c>
      <c r="FV64">
        <v>88</v>
      </c>
      <c r="FW64">
        <v>88</v>
      </c>
      <c r="FX64">
        <v>1</v>
      </c>
      <c r="FY64">
        <v>1</v>
      </c>
      <c r="FZ64">
        <v>1</v>
      </c>
      <c r="GA64">
        <v>1</v>
      </c>
      <c r="GB64">
        <v>1</v>
      </c>
      <c r="GC64">
        <v>1</v>
      </c>
      <c r="GD64">
        <v>1</v>
      </c>
      <c r="GE64">
        <v>1</v>
      </c>
      <c r="GF64">
        <v>1</v>
      </c>
      <c r="GG64">
        <v>1</v>
      </c>
      <c r="GH64">
        <v>1</v>
      </c>
      <c r="GI64">
        <v>1</v>
      </c>
      <c r="GJ64">
        <v>1</v>
      </c>
      <c r="GK64">
        <v>1</v>
      </c>
      <c r="GL64">
        <v>1</v>
      </c>
      <c r="GM64">
        <v>1</v>
      </c>
      <c r="GN64">
        <v>1</v>
      </c>
      <c r="GO64">
        <v>1</v>
      </c>
      <c r="GP64">
        <v>1</v>
      </c>
      <c r="GQ64">
        <v>1</v>
      </c>
      <c r="GR64">
        <v>1</v>
      </c>
      <c r="GS64">
        <v>1</v>
      </c>
      <c r="GT64">
        <v>1</v>
      </c>
      <c r="GU64">
        <v>1</v>
      </c>
      <c r="GV64">
        <v>1</v>
      </c>
      <c r="GW64">
        <v>1</v>
      </c>
      <c r="GX64">
        <v>1</v>
      </c>
      <c r="GY64">
        <v>1</v>
      </c>
      <c r="GZ64">
        <v>1</v>
      </c>
      <c r="HA64">
        <v>1</v>
      </c>
      <c r="HB64">
        <v>1</v>
      </c>
      <c r="HC64">
        <v>1</v>
      </c>
      <c r="HD64">
        <v>1</v>
      </c>
      <c r="HE64">
        <v>1</v>
      </c>
      <c r="HF64">
        <v>1</v>
      </c>
      <c r="HG64">
        <v>1</v>
      </c>
      <c r="HH64">
        <v>1</v>
      </c>
      <c r="HI64">
        <v>1</v>
      </c>
      <c r="HJ64">
        <v>1</v>
      </c>
      <c r="HK64">
        <v>1</v>
      </c>
      <c r="HL64">
        <v>1</v>
      </c>
      <c r="HM64">
        <v>1</v>
      </c>
      <c r="HN64">
        <v>1</v>
      </c>
      <c r="HO64">
        <v>1</v>
      </c>
      <c r="HP64">
        <v>1</v>
      </c>
      <c r="HQ64">
        <v>1</v>
      </c>
      <c r="HR64">
        <v>1</v>
      </c>
      <c r="HS64">
        <v>1</v>
      </c>
      <c r="HT64">
        <v>1</v>
      </c>
      <c r="HU64">
        <v>1</v>
      </c>
      <c r="HV64">
        <v>1</v>
      </c>
      <c r="HW64">
        <v>1</v>
      </c>
      <c r="HX64">
        <v>1</v>
      </c>
      <c r="HY64">
        <v>1</v>
      </c>
      <c r="HZ64">
        <v>1</v>
      </c>
      <c r="IA64">
        <v>1</v>
      </c>
      <c r="IB64">
        <v>1</v>
      </c>
      <c r="IC64">
        <v>1</v>
      </c>
      <c r="ID64">
        <v>1</v>
      </c>
      <c r="IE64">
        <v>1</v>
      </c>
      <c r="IF64">
        <v>1</v>
      </c>
      <c r="IG64">
        <v>1</v>
      </c>
      <c r="IH64">
        <v>1</v>
      </c>
      <c r="II64">
        <v>1</v>
      </c>
      <c r="IJ64">
        <v>1</v>
      </c>
      <c r="IK64">
        <v>1</v>
      </c>
      <c r="IL64">
        <v>1</v>
      </c>
      <c r="IM64">
        <v>1</v>
      </c>
      <c r="IN64">
        <v>1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8</v>
      </c>
      <c r="KC64">
        <v>2</v>
      </c>
      <c r="KD64">
        <v>2</v>
      </c>
      <c r="KE64">
        <v>88</v>
      </c>
      <c r="KF64">
        <v>1</v>
      </c>
      <c r="KG64">
        <v>1</v>
      </c>
      <c r="KH64">
        <v>1</v>
      </c>
      <c r="KI64">
        <v>1</v>
      </c>
      <c r="KJ64">
        <v>1</v>
      </c>
      <c r="KK64">
        <v>4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1</v>
      </c>
      <c r="KR64">
        <v>2</v>
      </c>
      <c r="KS64">
        <v>3</v>
      </c>
      <c r="KT64">
        <v>1</v>
      </c>
      <c r="KU64">
        <v>1</v>
      </c>
      <c r="KV64">
        <v>1</v>
      </c>
      <c r="KW64">
        <v>3</v>
      </c>
      <c r="KX64">
        <v>1</v>
      </c>
      <c r="KY64">
        <v>12</v>
      </c>
      <c r="KZ64">
        <v>1</v>
      </c>
      <c r="LA64">
        <v>1</v>
      </c>
      <c r="LB64">
        <v>1</v>
      </c>
      <c r="LC64">
        <v>1</v>
      </c>
      <c r="LD64">
        <v>0</v>
      </c>
      <c r="LE64">
        <v>0</v>
      </c>
      <c r="LF64">
        <v>0</v>
      </c>
      <c r="LG64">
        <v>2</v>
      </c>
      <c r="LH64">
        <v>4</v>
      </c>
      <c r="LI64">
        <v>4</v>
      </c>
      <c r="LJ64">
        <v>1</v>
      </c>
      <c r="LK64">
        <v>1</v>
      </c>
      <c r="LL64">
        <v>2</v>
      </c>
      <c r="LM64">
        <v>8</v>
      </c>
      <c r="LN64">
        <v>1</v>
      </c>
      <c r="LO64">
        <v>1</v>
      </c>
      <c r="LP64">
        <v>1</v>
      </c>
      <c r="LQ64">
        <v>1</v>
      </c>
      <c r="LR64">
        <v>1</v>
      </c>
      <c r="LS64">
        <v>2</v>
      </c>
      <c r="LT64">
        <v>1</v>
      </c>
      <c r="LU64">
        <v>3</v>
      </c>
      <c r="LV64">
        <v>0</v>
      </c>
      <c r="LW64">
        <v>0</v>
      </c>
      <c r="LX64">
        <v>0</v>
      </c>
      <c r="LY64">
        <v>0</v>
      </c>
      <c r="LZ64">
        <v>9</v>
      </c>
      <c r="MA64">
        <v>1</v>
      </c>
      <c r="MB64">
        <v>0</v>
      </c>
      <c r="MC64">
        <v>2</v>
      </c>
      <c r="MD64">
        <v>0</v>
      </c>
      <c r="ME64">
        <v>2</v>
      </c>
      <c r="MF64">
        <v>1</v>
      </c>
      <c r="MG64">
        <v>1</v>
      </c>
      <c r="MH64">
        <v>1</v>
      </c>
      <c r="MI64">
        <v>1</v>
      </c>
      <c r="MJ64">
        <v>1</v>
      </c>
      <c r="MK64">
        <v>4</v>
      </c>
      <c r="ML64">
        <v>1</v>
      </c>
      <c r="MM64">
        <v>1</v>
      </c>
      <c r="MN64">
        <v>8</v>
      </c>
      <c r="MO64">
        <v>8</v>
      </c>
      <c r="MP64">
        <v>8</v>
      </c>
      <c r="MQ64">
        <v>8</v>
      </c>
      <c r="MR64">
        <v>8</v>
      </c>
      <c r="MS64">
        <v>8</v>
      </c>
      <c r="MT64">
        <v>1</v>
      </c>
      <c r="MU64">
        <v>1</v>
      </c>
      <c r="MV64">
        <v>0</v>
      </c>
      <c r="MW64">
        <v>0</v>
      </c>
      <c r="MX64">
        <v>7</v>
      </c>
      <c r="MY64">
        <v>1</v>
      </c>
      <c r="MZ64">
        <v>1</v>
      </c>
      <c r="NA64">
        <v>8</v>
      </c>
      <c r="NB64">
        <v>8</v>
      </c>
      <c r="NC64">
        <v>1</v>
      </c>
      <c r="ND64">
        <v>10</v>
      </c>
      <c r="NE64">
        <v>2</v>
      </c>
      <c r="NF64">
        <v>4</v>
      </c>
      <c r="NG64">
        <v>8</v>
      </c>
      <c r="NH64">
        <v>8</v>
      </c>
      <c r="NI64">
        <v>888</v>
      </c>
      <c r="NJ64">
        <v>8</v>
      </c>
      <c r="NK64">
        <v>1</v>
      </c>
      <c r="NL64">
        <v>1</v>
      </c>
      <c r="NM64">
        <v>2</v>
      </c>
      <c r="PI64">
        <v>1</v>
      </c>
      <c r="PJ64">
        <v>1</v>
      </c>
      <c r="PK64">
        <v>1</v>
      </c>
      <c r="PL64">
        <v>2</v>
      </c>
      <c r="PM64">
        <v>3</v>
      </c>
      <c r="PN64">
        <v>1</v>
      </c>
      <c r="PO64">
        <v>2</v>
      </c>
      <c r="PP64">
        <v>0</v>
      </c>
      <c r="PQ64">
        <v>5</v>
      </c>
      <c r="PR64">
        <v>1</v>
      </c>
      <c r="PS64">
        <v>1</v>
      </c>
      <c r="PT64">
        <v>2</v>
      </c>
      <c r="PU64">
        <v>3</v>
      </c>
      <c r="PV64">
        <v>2</v>
      </c>
      <c r="PW64">
        <v>2</v>
      </c>
      <c r="PX64">
        <v>1</v>
      </c>
      <c r="PY64">
        <v>0</v>
      </c>
      <c r="PZ64">
        <v>1</v>
      </c>
      <c r="QA64">
        <v>10</v>
      </c>
      <c r="QB64">
        <v>1</v>
      </c>
      <c r="QC64">
        <v>2</v>
      </c>
      <c r="QD64">
        <v>8</v>
      </c>
      <c r="QE64">
        <v>8</v>
      </c>
      <c r="QF64">
        <v>8</v>
      </c>
      <c r="QG64">
        <v>11</v>
      </c>
      <c r="QH64">
        <v>2</v>
      </c>
      <c r="QI64">
        <v>3</v>
      </c>
      <c r="QJ64">
        <v>3</v>
      </c>
      <c r="QK64">
        <v>8</v>
      </c>
      <c r="QL64">
        <v>1</v>
      </c>
      <c r="QM64">
        <v>0</v>
      </c>
      <c r="QN64">
        <v>13</v>
      </c>
      <c r="QO64">
        <v>9</v>
      </c>
      <c r="QP64">
        <v>88</v>
      </c>
      <c r="QY64">
        <v>1</v>
      </c>
      <c r="QZ64">
        <v>1</v>
      </c>
      <c r="RA64">
        <v>3</v>
      </c>
      <c r="RB64">
        <v>10</v>
      </c>
      <c r="RC64">
        <v>0</v>
      </c>
      <c r="RD64">
        <v>2</v>
      </c>
      <c r="RE64">
        <v>1</v>
      </c>
      <c r="RF64">
        <v>1</v>
      </c>
      <c r="RG64">
        <v>6</v>
      </c>
      <c r="RH64">
        <v>0</v>
      </c>
      <c r="RI64">
        <v>0</v>
      </c>
      <c r="RJ64">
        <v>4</v>
      </c>
      <c r="RK64">
        <v>0</v>
      </c>
      <c r="RL64">
        <v>0</v>
      </c>
      <c r="RM64">
        <v>4</v>
      </c>
      <c r="RN64">
        <v>4</v>
      </c>
      <c r="RO64">
        <v>88</v>
      </c>
      <c r="RP64">
        <v>88</v>
      </c>
      <c r="RQ64">
        <v>8</v>
      </c>
      <c r="RR64">
        <v>88</v>
      </c>
      <c r="RS64">
        <v>88</v>
      </c>
      <c r="RT64">
        <v>8</v>
      </c>
      <c r="RU64">
        <v>8</v>
      </c>
      <c r="RV64">
        <v>0</v>
      </c>
      <c r="RW64">
        <v>55</v>
      </c>
      <c r="RX64">
        <v>2</v>
      </c>
      <c r="RY64">
        <v>4</v>
      </c>
      <c r="RZ64">
        <v>0</v>
      </c>
      <c r="SA64">
        <v>0</v>
      </c>
      <c r="SB64">
        <v>4</v>
      </c>
      <c r="SC64">
        <v>4</v>
      </c>
      <c r="SD64">
        <v>0</v>
      </c>
      <c r="SE64">
        <v>0</v>
      </c>
      <c r="SF64">
        <v>4</v>
      </c>
      <c r="SG64">
        <v>4</v>
      </c>
      <c r="SH64">
        <v>88</v>
      </c>
      <c r="SI64">
        <v>0</v>
      </c>
      <c r="SJ64">
        <v>4</v>
      </c>
      <c r="SK64">
        <v>4</v>
      </c>
      <c r="SL64">
        <v>0</v>
      </c>
      <c r="SM64">
        <v>0</v>
      </c>
      <c r="SN64">
        <v>4</v>
      </c>
      <c r="SO64">
        <v>55</v>
      </c>
      <c r="SP64">
        <v>0</v>
      </c>
      <c r="SQ64">
        <v>2</v>
      </c>
      <c r="SR64">
        <v>4</v>
      </c>
      <c r="SS64">
        <v>0</v>
      </c>
      <c r="ST64">
        <v>0</v>
      </c>
      <c r="SU64">
        <v>4</v>
      </c>
      <c r="SV64">
        <v>0</v>
      </c>
      <c r="SW64">
        <v>0</v>
      </c>
      <c r="SX64">
        <v>4</v>
      </c>
      <c r="SY64">
        <v>4</v>
      </c>
      <c r="SZ64">
        <v>0</v>
      </c>
      <c r="TA64">
        <v>0</v>
      </c>
      <c r="TB64">
        <v>4</v>
      </c>
      <c r="TC64">
        <v>88</v>
      </c>
      <c r="TD64">
        <v>88</v>
      </c>
      <c r="TE64">
        <v>8</v>
      </c>
      <c r="TF64">
        <v>8</v>
      </c>
      <c r="TG64">
        <v>0</v>
      </c>
      <c r="TH64">
        <v>0</v>
      </c>
      <c r="TI64">
        <v>4</v>
      </c>
      <c r="TJ64">
        <v>3</v>
      </c>
      <c r="TK64">
        <v>0</v>
      </c>
      <c r="TL64">
        <v>0</v>
      </c>
      <c r="TM64">
        <v>4</v>
      </c>
      <c r="TN64">
        <v>4</v>
      </c>
      <c r="TO64">
        <v>55</v>
      </c>
      <c r="TP64">
        <v>55</v>
      </c>
      <c r="TQ64">
        <v>2</v>
      </c>
      <c r="TR64">
        <v>1</v>
      </c>
      <c r="TS64">
        <v>88</v>
      </c>
      <c r="TT64">
        <v>88</v>
      </c>
      <c r="TU64">
        <v>8</v>
      </c>
      <c r="TV64">
        <v>8</v>
      </c>
      <c r="TW64">
        <v>0</v>
      </c>
      <c r="TX64">
        <v>0</v>
      </c>
      <c r="TY64">
        <v>4</v>
      </c>
      <c r="TZ64">
        <v>0</v>
      </c>
      <c r="UA64">
        <v>0</v>
      </c>
      <c r="UB64">
        <v>4</v>
      </c>
      <c r="UC64">
        <v>88</v>
      </c>
      <c r="UD64">
        <v>88</v>
      </c>
      <c r="UE64">
        <v>8</v>
      </c>
      <c r="UF64">
        <v>0</v>
      </c>
      <c r="UG64">
        <v>0</v>
      </c>
      <c r="UH64">
        <v>4</v>
      </c>
      <c r="UI64">
        <v>0</v>
      </c>
      <c r="UJ64">
        <v>0</v>
      </c>
      <c r="UK64">
        <v>4</v>
      </c>
      <c r="UL64">
        <v>1</v>
      </c>
      <c r="UM64">
        <v>1</v>
      </c>
      <c r="UN64">
        <v>1</v>
      </c>
      <c r="UO64">
        <v>1</v>
      </c>
      <c r="UP64">
        <v>1</v>
      </c>
      <c r="UQ64">
        <v>1</v>
      </c>
      <c r="UR64">
        <v>1</v>
      </c>
      <c r="US64">
        <v>1</v>
      </c>
      <c r="UT64">
        <v>1</v>
      </c>
      <c r="UU64">
        <v>1</v>
      </c>
      <c r="UV64">
        <v>1</v>
      </c>
      <c r="UW64">
        <v>1</v>
      </c>
      <c r="UX64">
        <v>1</v>
      </c>
      <c r="UY64">
        <v>1</v>
      </c>
    </row>
    <row r="65" spans="1:571" x14ac:dyDescent="0.3">
      <c r="A65">
        <v>22</v>
      </c>
      <c r="B65">
        <v>42616.08</v>
      </c>
      <c r="C65">
        <v>9531811303</v>
      </c>
      <c r="D65">
        <v>3</v>
      </c>
      <c r="E65">
        <v>1.53</v>
      </c>
      <c r="F65">
        <v>1309.8499999999999</v>
      </c>
      <c r="G65">
        <v>1335.11</v>
      </c>
      <c r="H65">
        <v>350</v>
      </c>
      <c r="I65">
        <v>1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5</v>
      </c>
      <c r="Q65">
        <v>4</v>
      </c>
      <c r="R65">
        <v>4</v>
      </c>
      <c r="S65">
        <v>2</v>
      </c>
      <c r="T65">
        <v>4</v>
      </c>
      <c r="U65">
        <v>1</v>
      </c>
      <c r="V65">
        <v>1</v>
      </c>
      <c r="W65">
        <v>90</v>
      </c>
      <c r="X65">
        <v>1</v>
      </c>
      <c r="Y65">
        <v>1</v>
      </c>
      <c r="Z65">
        <v>0</v>
      </c>
      <c r="AA65">
        <v>80</v>
      </c>
      <c r="AB65">
        <v>76</v>
      </c>
      <c r="AC65">
        <v>2</v>
      </c>
      <c r="AD65">
        <v>385</v>
      </c>
      <c r="AE65">
        <v>6409</v>
      </c>
      <c r="AF65">
        <v>76</v>
      </c>
      <c r="AG65" t="s">
        <v>576</v>
      </c>
      <c r="AH65">
        <v>78</v>
      </c>
      <c r="AI65" t="s">
        <v>576</v>
      </c>
      <c r="AJ65">
        <v>9.6999999999999993</v>
      </c>
      <c r="AK65">
        <v>3</v>
      </c>
      <c r="AL65">
        <v>9267</v>
      </c>
      <c r="AM65">
        <v>1456</v>
      </c>
      <c r="AN65">
        <v>1566</v>
      </c>
      <c r="AO65">
        <v>10751</v>
      </c>
      <c r="AP65">
        <v>1540</v>
      </c>
      <c r="AQ65">
        <v>10411</v>
      </c>
      <c r="AR65">
        <v>1475</v>
      </c>
      <c r="AS65">
        <v>9524</v>
      </c>
      <c r="AT65">
        <v>6.8</v>
      </c>
      <c r="AU65">
        <v>4.5999999999999996</v>
      </c>
      <c r="AV65">
        <v>2.7</v>
      </c>
      <c r="AW65">
        <v>49</v>
      </c>
      <c r="AX65">
        <v>4</v>
      </c>
      <c r="AY65">
        <v>1257</v>
      </c>
      <c r="AZ65">
        <v>0</v>
      </c>
      <c r="BA65">
        <v>9</v>
      </c>
      <c r="BB65">
        <v>21357</v>
      </c>
      <c r="BC65">
        <v>12640</v>
      </c>
      <c r="BD65">
        <v>14720</v>
      </c>
      <c r="BE65">
        <v>0</v>
      </c>
      <c r="BF65">
        <v>0</v>
      </c>
      <c r="BI65">
        <v>88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1</v>
      </c>
      <c r="BU65">
        <v>5</v>
      </c>
      <c r="BV65">
        <v>1</v>
      </c>
      <c r="BW65">
        <v>8</v>
      </c>
      <c r="BX65">
        <v>1</v>
      </c>
      <c r="BY65">
        <v>1</v>
      </c>
      <c r="BZ65">
        <v>1</v>
      </c>
      <c r="CA65">
        <v>8</v>
      </c>
      <c r="CB65">
        <v>8</v>
      </c>
      <c r="CC65">
        <v>1</v>
      </c>
      <c r="CD65">
        <v>1</v>
      </c>
      <c r="CE65">
        <v>1</v>
      </c>
      <c r="CF65">
        <v>1</v>
      </c>
      <c r="CG65">
        <v>88</v>
      </c>
      <c r="CH65">
        <v>88</v>
      </c>
      <c r="CI65">
        <v>6</v>
      </c>
      <c r="CJ65">
        <v>1</v>
      </c>
      <c r="CK65">
        <v>1</v>
      </c>
      <c r="CL65">
        <v>1</v>
      </c>
      <c r="CM65">
        <v>1</v>
      </c>
      <c r="CN65">
        <v>1</v>
      </c>
      <c r="CO65">
        <v>4</v>
      </c>
      <c r="CP65">
        <v>4</v>
      </c>
      <c r="CQ65">
        <v>4</v>
      </c>
      <c r="CR65">
        <v>1</v>
      </c>
      <c r="CS65">
        <v>5</v>
      </c>
      <c r="CT65">
        <v>10</v>
      </c>
      <c r="CU65">
        <v>10</v>
      </c>
      <c r="CV65">
        <v>4</v>
      </c>
      <c r="CW65">
        <v>0</v>
      </c>
      <c r="CX65">
        <v>0</v>
      </c>
      <c r="CY65">
        <v>0</v>
      </c>
      <c r="CZ65">
        <v>0</v>
      </c>
      <c r="DA65">
        <v>8</v>
      </c>
      <c r="DB65">
        <v>8</v>
      </c>
      <c r="DC65">
        <v>8</v>
      </c>
      <c r="DD65">
        <v>0</v>
      </c>
      <c r="DE65">
        <v>2</v>
      </c>
      <c r="DF65">
        <v>4</v>
      </c>
      <c r="DG65">
        <v>4</v>
      </c>
      <c r="DK65">
        <v>5</v>
      </c>
      <c r="DL65">
        <v>0</v>
      </c>
      <c r="DM65">
        <v>0</v>
      </c>
      <c r="DN65">
        <v>0</v>
      </c>
      <c r="DO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Y65">
        <v>0</v>
      </c>
      <c r="EZ65">
        <v>88</v>
      </c>
      <c r="FA65">
        <v>88</v>
      </c>
      <c r="FB65">
        <v>88</v>
      </c>
      <c r="FC65">
        <v>88</v>
      </c>
      <c r="FG65">
        <v>88</v>
      </c>
      <c r="FH65">
        <v>0</v>
      </c>
      <c r="FI65">
        <v>0</v>
      </c>
      <c r="FJ65">
        <v>0</v>
      </c>
      <c r="FK65">
        <v>0</v>
      </c>
      <c r="FO65">
        <v>55</v>
      </c>
      <c r="FP65">
        <v>88</v>
      </c>
      <c r="FQ65">
        <v>88</v>
      </c>
      <c r="FR65">
        <v>88</v>
      </c>
      <c r="FS65">
        <v>88</v>
      </c>
      <c r="FW65">
        <v>88</v>
      </c>
      <c r="FX65">
        <v>1</v>
      </c>
      <c r="FY65">
        <v>1</v>
      </c>
      <c r="FZ65">
        <v>1</v>
      </c>
      <c r="GA65">
        <v>1</v>
      </c>
      <c r="GE65">
        <v>1</v>
      </c>
      <c r="GF65">
        <v>1</v>
      </c>
      <c r="GG65">
        <v>1</v>
      </c>
      <c r="GH65">
        <v>1</v>
      </c>
      <c r="GI65">
        <v>1</v>
      </c>
      <c r="GM65">
        <v>1</v>
      </c>
      <c r="GN65">
        <v>1</v>
      </c>
      <c r="GO65">
        <v>1</v>
      </c>
      <c r="GP65">
        <v>1</v>
      </c>
      <c r="GQ65">
        <v>1</v>
      </c>
      <c r="GU65">
        <v>1</v>
      </c>
      <c r="GV65">
        <v>1</v>
      </c>
      <c r="GW65">
        <v>1</v>
      </c>
      <c r="GX65">
        <v>1</v>
      </c>
      <c r="GY65">
        <v>1</v>
      </c>
      <c r="HC65">
        <v>1</v>
      </c>
      <c r="HD65">
        <v>1</v>
      </c>
      <c r="HE65">
        <v>1</v>
      </c>
      <c r="HF65">
        <v>1</v>
      </c>
      <c r="HJ65">
        <v>1</v>
      </c>
      <c r="HK65">
        <v>1</v>
      </c>
      <c r="HL65">
        <v>1</v>
      </c>
      <c r="HM65">
        <v>1</v>
      </c>
      <c r="HQ65">
        <v>1</v>
      </c>
      <c r="HR65">
        <v>1</v>
      </c>
      <c r="HS65">
        <v>1</v>
      </c>
      <c r="HT65">
        <v>1</v>
      </c>
      <c r="HU65">
        <v>1</v>
      </c>
      <c r="HY65">
        <v>8</v>
      </c>
      <c r="HZ65">
        <v>1</v>
      </c>
      <c r="IA65">
        <v>1</v>
      </c>
      <c r="IB65">
        <v>1</v>
      </c>
      <c r="IF65">
        <v>1</v>
      </c>
      <c r="IG65">
        <v>1</v>
      </c>
      <c r="IH65">
        <v>1</v>
      </c>
      <c r="II65">
        <v>1</v>
      </c>
      <c r="IJ65">
        <v>1</v>
      </c>
      <c r="IN65">
        <v>1</v>
      </c>
      <c r="IO65">
        <v>0</v>
      </c>
      <c r="IP65">
        <v>0</v>
      </c>
      <c r="IQ65">
        <v>0</v>
      </c>
      <c r="IR65">
        <v>0</v>
      </c>
      <c r="IS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X65">
        <v>0</v>
      </c>
      <c r="JY65">
        <v>0</v>
      </c>
      <c r="JZ65">
        <v>0</v>
      </c>
      <c r="KA65">
        <v>88</v>
      </c>
      <c r="KB65">
        <v>3</v>
      </c>
      <c r="KC65">
        <v>1</v>
      </c>
      <c r="KD65">
        <v>88</v>
      </c>
      <c r="KE65">
        <v>88</v>
      </c>
      <c r="KF65">
        <v>1</v>
      </c>
      <c r="KG65">
        <v>1</v>
      </c>
      <c r="KH65">
        <v>1</v>
      </c>
      <c r="KI65">
        <v>1</v>
      </c>
      <c r="KJ65">
        <v>1</v>
      </c>
      <c r="KK65">
        <v>1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1</v>
      </c>
      <c r="KR65">
        <v>1</v>
      </c>
      <c r="KS65">
        <v>1</v>
      </c>
      <c r="KT65">
        <v>1</v>
      </c>
      <c r="KU65">
        <v>1</v>
      </c>
      <c r="KV65">
        <v>1</v>
      </c>
      <c r="KW65">
        <v>3</v>
      </c>
      <c r="KX65">
        <v>1</v>
      </c>
      <c r="KY65">
        <v>9</v>
      </c>
      <c r="KZ65">
        <v>1</v>
      </c>
      <c r="LA65">
        <v>1</v>
      </c>
      <c r="LB65">
        <v>1</v>
      </c>
      <c r="LC65">
        <v>2</v>
      </c>
      <c r="LD65">
        <v>0</v>
      </c>
      <c r="LE65">
        <v>0</v>
      </c>
      <c r="LF65">
        <v>0</v>
      </c>
      <c r="LG65">
        <v>2</v>
      </c>
      <c r="LH65">
        <v>4</v>
      </c>
      <c r="LI65">
        <v>1</v>
      </c>
      <c r="LJ65">
        <v>1</v>
      </c>
      <c r="LK65">
        <v>1</v>
      </c>
      <c r="LL65">
        <v>2</v>
      </c>
      <c r="LM65">
        <v>8</v>
      </c>
      <c r="LN65">
        <v>1</v>
      </c>
      <c r="LO65">
        <v>1</v>
      </c>
      <c r="LP65">
        <v>1</v>
      </c>
      <c r="LQ65">
        <v>1</v>
      </c>
      <c r="LR65">
        <v>1</v>
      </c>
      <c r="LS65">
        <v>3</v>
      </c>
      <c r="LT65">
        <v>1</v>
      </c>
      <c r="LU65">
        <v>2</v>
      </c>
      <c r="LV65">
        <v>0</v>
      </c>
      <c r="LW65">
        <v>0</v>
      </c>
      <c r="LX65">
        <v>0</v>
      </c>
      <c r="LY65">
        <v>0</v>
      </c>
      <c r="LZ65">
        <v>10</v>
      </c>
      <c r="MA65">
        <v>1</v>
      </c>
      <c r="MB65">
        <v>0</v>
      </c>
      <c r="MC65">
        <v>0</v>
      </c>
      <c r="MD65">
        <v>2</v>
      </c>
      <c r="ME65">
        <v>1</v>
      </c>
      <c r="MF65">
        <v>1</v>
      </c>
      <c r="MG65">
        <v>1</v>
      </c>
      <c r="MH65">
        <v>1</v>
      </c>
      <c r="MI65">
        <v>1</v>
      </c>
      <c r="MJ65">
        <v>1</v>
      </c>
      <c r="MK65">
        <v>4</v>
      </c>
      <c r="ML65">
        <v>1</v>
      </c>
      <c r="MM65">
        <v>1</v>
      </c>
      <c r="MN65">
        <v>8</v>
      </c>
      <c r="MO65">
        <v>8</v>
      </c>
      <c r="MP65">
        <v>8</v>
      </c>
      <c r="MQ65">
        <v>8</v>
      </c>
      <c r="MR65">
        <v>8</v>
      </c>
      <c r="MS65">
        <v>8</v>
      </c>
      <c r="MT65">
        <v>1</v>
      </c>
      <c r="MU65">
        <v>1</v>
      </c>
      <c r="MV65">
        <v>0</v>
      </c>
      <c r="MW65">
        <v>0</v>
      </c>
      <c r="MX65">
        <v>6</v>
      </c>
      <c r="MY65">
        <v>1</v>
      </c>
      <c r="MZ65">
        <v>0</v>
      </c>
      <c r="NA65">
        <v>8</v>
      </c>
      <c r="NB65">
        <v>8</v>
      </c>
      <c r="NC65">
        <v>1</v>
      </c>
      <c r="ND65">
        <v>88</v>
      </c>
      <c r="NE65">
        <v>8</v>
      </c>
      <c r="NF65">
        <v>8</v>
      </c>
      <c r="NG65">
        <v>8</v>
      </c>
      <c r="NH65">
        <v>8</v>
      </c>
      <c r="NI65">
        <v>888</v>
      </c>
      <c r="NJ65">
        <v>8</v>
      </c>
      <c r="NK65">
        <v>8</v>
      </c>
      <c r="NL65">
        <v>8</v>
      </c>
      <c r="NM65">
        <v>1</v>
      </c>
      <c r="NN65">
        <v>2</v>
      </c>
      <c r="NO65">
        <v>1</v>
      </c>
      <c r="NP65">
        <v>8</v>
      </c>
      <c r="NQ65">
        <v>8</v>
      </c>
      <c r="NR65">
        <v>1</v>
      </c>
      <c r="NS65">
        <v>2</v>
      </c>
      <c r="NT65">
        <v>1</v>
      </c>
      <c r="NU65">
        <v>1</v>
      </c>
      <c r="NV65">
        <v>0</v>
      </c>
      <c r="NW65">
        <v>4</v>
      </c>
      <c r="NX65">
        <v>4</v>
      </c>
      <c r="NY65">
        <v>88</v>
      </c>
      <c r="NZ65">
        <v>8</v>
      </c>
      <c r="OA65">
        <v>8</v>
      </c>
      <c r="OB65">
        <v>88</v>
      </c>
      <c r="OC65">
        <v>8</v>
      </c>
      <c r="OD65">
        <v>8</v>
      </c>
      <c r="OE65">
        <v>0</v>
      </c>
      <c r="OF65">
        <v>4</v>
      </c>
      <c r="OG65">
        <v>4</v>
      </c>
      <c r="OH65">
        <v>0</v>
      </c>
      <c r="OI65">
        <v>4</v>
      </c>
      <c r="OJ65">
        <v>4</v>
      </c>
      <c r="OK65">
        <v>55</v>
      </c>
      <c r="OL65">
        <v>2</v>
      </c>
      <c r="OM65">
        <v>3</v>
      </c>
      <c r="ON65">
        <v>88</v>
      </c>
      <c r="OO65">
        <v>8</v>
      </c>
      <c r="OP65">
        <v>8</v>
      </c>
      <c r="OQ65">
        <v>0</v>
      </c>
      <c r="OR65">
        <v>4</v>
      </c>
      <c r="OS65">
        <v>2</v>
      </c>
      <c r="OT65">
        <v>0</v>
      </c>
      <c r="OU65">
        <v>4</v>
      </c>
      <c r="OV65">
        <v>4</v>
      </c>
      <c r="OW65">
        <v>0</v>
      </c>
      <c r="OX65">
        <v>4</v>
      </c>
      <c r="OY65">
        <v>3</v>
      </c>
      <c r="OZ65">
        <v>0</v>
      </c>
      <c r="PA65">
        <v>4</v>
      </c>
      <c r="PB65">
        <v>3</v>
      </c>
      <c r="PC65">
        <v>88</v>
      </c>
      <c r="PD65">
        <v>8</v>
      </c>
      <c r="PE65">
        <v>8</v>
      </c>
      <c r="PF65">
        <v>0</v>
      </c>
      <c r="PG65">
        <v>4</v>
      </c>
      <c r="PH65">
        <v>4</v>
      </c>
      <c r="PI65">
        <v>1</v>
      </c>
      <c r="PJ65">
        <v>1</v>
      </c>
      <c r="PK65">
        <v>1</v>
      </c>
      <c r="PL65">
        <v>2</v>
      </c>
      <c r="PM65">
        <v>3</v>
      </c>
      <c r="PN65">
        <v>2</v>
      </c>
      <c r="PO65">
        <v>2</v>
      </c>
      <c r="PP65">
        <v>0</v>
      </c>
      <c r="PQ65">
        <v>5</v>
      </c>
      <c r="PR65">
        <v>1</v>
      </c>
      <c r="PS65">
        <v>1</v>
      </c>
      <c r="PT65">
        <v>2</v>
      </c>
      <c r="PU65">
        <v>3</v>
      </c>
      <c r="PV65">
        <v>3</v>
      </c>
      <c r="PW65">
        <v>2</v>
      </c>
      <c r="PX65">
        <v>1</v>
      </c>
      <c r="PY65">
        <v>0</v>
      </c>
      <c r="PZ65">
        <v>1</v>
      </c>
      <c r="QA65">
        <v>10</v>
      </c>
      <c r="QB65">
        <v>2</v>
      </c>
      <c r="QC65">
        <v>5</v>
      </c>
      <c r="QD65">
        <v>8</v>
      </c>
      <c r="QE65">
        <v>8</v>
      </c>
      <c r="QF65">
        <v>8</v>
      </c>
      <c r="QG65">
        <v>88</v>
      </c>
      <c r="QP65">
        <v>88</v>
      </c>
      <c r="QY65">
        <v>3</v>
      </c>
      <c r="QZ65">
        <v>7</v>
      </c>
      <c r="RA65">
        <v>3</v>
      </c>
      <c r="RB65">
        <v>10</v>
      </c>
      <c r="RC65">
        <v>0</v>
      </c>
      <c r="RD65">
        <v>1</v>
      </c>
      <c r="RE65">
        <v>1</v>
      </c>
      <c r="RF65">
        <v>1</v>
      </c>
      <c r="RG65">
        <v>4</v>
      </c>
      <c r="RH65">
        <v>0</v>
      </c>
      <c r="RI65">
        <v>0</v>
      </c>
      <c r="RJ65">
        <v>4</v>
      </c>
      <c r="RK65">
        <v>0</v>
      </c>
      <c r="RL65">
        <v>0</v>
      </c>
      <c r="RM65">
        <v>4</v>
      </c>
      <c r="RN65">
        <v>4</v>
      </c>
      <c r="RO65">
        <v>88</v>
      </c>
      <c r="RP65">
        <v>88</v>
      </c>
      <c r="RQ65">
        <v>8</v>
      </c>
      <c r="RR65">
        <v>88</v>
      </c>
      <c r="RS65">
        <v>88</v>
      </c>
      <c r="RT65">
        <v>8</v>
      </c>
      <c r="RU65">
        <v>8</v>
      </c>
      <c r="RV65">
        <v>88</v>
      </c>
      <c r="RW65">
        <v>88</v>
      </c>
      <c r="RX65">
        <v>8</v>
      </c>
      <c r="RY65">
        <v>8</v>
      </c>
      <c r="RZ65">
        <v>0</v>
      </c>
      <c r="SA65">
        <v>0</v>
      </c>
      <c r="SB65">
        <v>4</v>
      </c>
      <c r="SC65">
        <v>4</v>
      </c>
      <c r="SD65">
        <v>0</v>
      </c>
      <c r="SE65">
        <v>0</v>
      </c>
      <c r="SF65">
        <v>4</v>
      </c>
      <c r="SG65">
        <v>3</v>
      </c>
      <c r="SH65">
        <v>88</v>
      </c>
      <c r="SI65">
        <v>0</v>
      </c>
      <c r="SJ65">
        <v>4</v>
      </c>
      <c r="SK65">
        <v>4</v>
      </c>
      <c r="SL65">
        <v>0</v>
      </c>
      <c r="SM65">
        <v>0</v>
      </c>
      <c r="SN65">
        <v>4</v>
      </c>
      <c r="SO65">
        <v>55</v>
      </c>
      <c r="SP65">
        <v>55</v>
      </c>
      <c r="SQ65">
        <v>2</v>
      </c>
      <c r="SR65">
        <v>4</v>
      </c>
      <c r="SS65">
        <v>0</v>
      </c>
      <c r="ST65">
        <v>0</v>
      </c>
      <c r="SU65">
        <v>4</v>
      </c>
      <c r="SV65">
        <v>0</v>
      </c>
      <c r="SW65">
        <v>0</v>
      </c>
      <c r="SX65">
        <v>4</v>
      </c>
      <c r="SY65">
        <v>4</v>
      </c>
      <c r="SZ65">
        <v>0</v>
      </c>
      <c r="TA65">
        <v>0</v>
      </c>
      <c r="TB65">
        <v>4</v>
      </c>
      <c r="TC65">
        <v>88</v>
      </c>
      <c r="TD65">
        <v>88</v>
      </c>
      <c r="TE65">
        <v>8</v>
      </c>
      <c r="TF65">
        <v>8</v>
      </c>
      <c r="TG65">
        <v>0</v>
      </c>
      <c r="TH65">
        <v>88</v>
      </c>
      <c r="TI65">
        <v>4</v>
      </c>
      <c r="TJ65">
        <v>4</v>
      </c>
      <c r="TK65">
        <v>0</v>
      </c>
      <c r="TL65">
        <v>0</v>
      </c>
      <c r="TM65">
        <v>4</v>
      </c>
      <c r="TN65">
        <v>3</v>
      </c>
      <c r="TO65">
        <v>0</v>
      </c>
      <c r="TP65">
        <v>0</v>
      </c>
      <c r="TQ65">
        <v>4</v>
      </c>
      <c r="TR65">
        <v>1</v>
      </c>
      <c r="TS65">
        <v>88</v>
      </c>
      <c r="TT65">
        <v>88</v>
      </c>
      <c r="TU65">
        <v>8</v>
      </c>
      <c r="TV65">
        <v>8</v>
      </c>
      <c r="TW65">
        <v>88</v>
      </c>
      <c r="TX65">
        <v>0</v>
      </c>
      <c r="TY65">
        <v>4</v>
      </c>
      <c r="TZ65">
        <v>88</v>
      </c>
      <c r="UA65">
        <v>55</v>
      </c>
      <c r="UB65">
        <v>2</v>
      </c>
      <c r="UC65">
        <v>88</v>
      </c>
      <c r="UD65">
        <v>88</v>
      </c>
      <c r="UE65">
        <v>8</v>
      </c>
      <c r="UF65">
        <v>0</v>
      </c>
      <c r="UG65">
        <v>0</v>
      </c>
      <c r="UH65">
        <v>4</v>
      </c>
      <c r="UI65">
        <v>0</v>
      </c>
      <c r="UJ65">
        <v>0</v>
      </c>
      <c r="UK65">
        <v>4</v>
      </c>
      <c r="UL65">
        <v>1</v>
      </c>
      <c r="UM65">
        <v>1</v>
      </c>
      <c r="UN65">
        <v>1</v>
      </c>
      <c r="UO65">
        <v>1</v>
      </c>
      <c r="UP65">
        <v>1</v>
      </c>
      <c r="UQ65">
        <v>1</v>
      </c>
      <c r="UR65">
        <v>1</v>
      </c>
      <c r="US65">
        <v>1</v>
      </c>
      <c r="UT65">
        <v>1</v>
      </c>
      <c r="UU65">
        <v>1</v>
      </c>
      <c r="UV65">
        <v>1</v>
      </c>
      <c r="UW65">
        <v>1</v>
      </c>
      <c r="UX65">
        <v>1</v>
      </c>
      <c r="UY65">
        <v>1</v>
      </c>
    </row>
    <row r="66" spans="1:571" x14ac:dyDescent="0.3">
      <c r="A66">
        <v>22</v>
      </c>
      <c r="B66">
        <v>43310.27</v>
      </c>
      <c r="C66">
        <v>5876398184</v>
      </c>
      <c r="D66">
        <v>9</v>
      </c>
      <c r="E66">
        <v>1.58</v>
      </c>
      <c r="F66">
        <v>1346.85</v>
      </c>
      <c r="G66">
        <v>1372.83</v>
      </c>
      <c r="H66">
        <v>320</v>
      </c>
      <c r="I66">
        <v>1</v>
      </c>
      <c r="J66">
        <v>0</v>
      </c>
      <c r="K66">
        <v>1</v>
      </c>
      <c r="L66">
        <v>0</v>
      </c>
      <c r="M66">
        <v>0</v>
      </c>
      <c r="N66">
        <v>0</v>
      </c>
      <c r="O66">
        <v>0</v>
      </c>
      <c r="P66">
        <v>2</v>
      </c>
      <c r="Q66">
        <v>3</v>
      </c>
      <c r="R66">
        <v>4</v>
      </c>
      <c r="S66">
        <v>3</v>
      </c>
      <c r="T66">
        <v>4</v>
      </c>
      <c r="U66">
        <v>1</v>
      </c>
      <c r="V66">
        <v>1</v>
      </c>
      <c r="W66">
        <v>89.8</v>
      </c>
      <c r="X66">
        <v>1</v>
      </c>
      <c r="Y66">
        <v>1</v>
      </c>
      <c r="Z66">
        <v>0</v>
      </c>
      <c r="AA66">
        <v>78</v>
      </c>
      <c r="AB66">
        <v>74</v>
      </c>
      <c r="AC66">
        <v>2</v>
      </c>
      <c r="AD66">
        <v>600</v>
      </c>
      <c r="AE66">
        <v>12360</v>
      </c>
      <c r="AF66">
        <v>72</v>
      </c>
      <c r="AG66" t="s">
        <v>576</v>
      </c>
      <c r="AH66">
        <v>70</v>
      </c>
      <c r="AI66" t="s">
        <v>576</v>
      </c>
      <c r="AJ66">
        <v>8.6999999999999993</v>
      </c>
      <c r="AK66">
        <v>3</v>
      </c>
      <c r="AL66">
        <v>18538</v>
      </c>
      <c r="AM66">
        <v>2455</v>
      </c>
      <c r="AN66">
        <v>2768</v>
      </c>
      <c r="AO66">
        <v>22762</v>
      </c>
      <c r="AP66">
        <v>2679</v>
      </c>
      <c r="AQ66">
        <v>21556</v>
      </c>
      <c r="AR66">
        <v>2522</v>
      </c>
      <c r="AS66">
        <v>19446</v>
      </c>
      <c r="AT66">
        <v>11.2</v>
      </c>
      <c r="AU66">
        <v>7.4</v>
      </c>
      <c r="AV66">
        <v>5.2</v>
      </c>
      <c r="AW66">
        <v>82</v>
      </c>
      <c r="AX66">
        <v>4</v>
      </c>
      <c r="AY66">
        <v>2256</v>
      </c>
      <c r="AZ66">
        <v>0</v>
      </c>
      <c r="BA66">
        <v>7</v>
      </c>
      <c r="BB66">
        <v>27479</v>
      </c>
      <c r="BC66">
        <v>33110</v>
      </c>
      <c r="BD66">
        <v>33110</v>
      </c>
      <c r="BE66">
        <v>0</v>
      </c>
      <c r="BF66">
        <v>0</v>
      </c>
      <c r="BI66">
        <v>6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2</v>
      </c>
      <c r="BS66">
        <v>1</v>
      </c>
      <c r="BT66">
        <v>3</v>
      </c>
      <c r="BU66">
        <v>2</v>
      </c>
      <c r="BV66">
        <v>0</v>
      </c>
      <c r="BW66">
        <v>1</v>
      </c>
      <c r="BX66">
        <v>8</v>
      </c>
      <c r="BY66">
        <v>4</v>
      </c>
      <c r="BZ66">
        <v>0</v>
      </c>
      <c r="CA66">
        <v>2</v>
      </c>
      <c r="CB66">
        <v>2</v>
      </c>
      <c r="CC66">
        <v>1</v>
      </c>
      <c r="CD66">
        <v>1</v>
      </c>
      <c r="CE66">
        <v>1</v>
      </c>
      <c r="CF66">
        <v>3</v>
      </c>
      <c r="CG66">
        <v>88</v>
      </c>
      <c r="CH66">
        <v>88</v>
      </c>
      <c r="CI66">
        <v>5</v>
      </c>
      <c r="CJ66">
        <v>1</v>
      </c>
      <c r="CK66">
        <v>2</v>
      </c>
      <c r="CW66">
        <v>0</v>
      </c>
      <c r="CX66">
        <v>0</v>
      </c>
      <c r="CY66">
        <v>0</v>
      </c>
      <c r="CZ66">
        <v>1</v>
      </c>
      <c r="DA66">
        <v>1</v>
      </c>
      <c r="DB66">
        <v>1</v>
      </c>
      <c r="DC66">
        <v>8</v>
      </c>
      <c r="DD66">
        <v>1</v>
      </c>
      <c r="DE66">
        <v>1</v>
      </c>
      <c r="DF66">
        <v>2</v>
      </c>
      <c r="DG66">
        <v>4</v>
      </c>
      <c r="DH66">
        <v>4</v>
      </c>
      <c r="DI66">
        <v>4</v>
      </c>
      <c r="DK66">
        <v>5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O66">
        <v>0</v>
      </c>
      <c r="FP66">
        <v>88</v>
      </c>
      <c r="FQ66">
        <v>88</v>
      </c>
      <c r="FR66">
        <v>88</v>
      </c>
      <c r="FS66">
        <v>88</v>
      </c>
      <c r="FT66">
        <v>88</v>
      </c>
      <c r="FU66">
        <v>88</v>
      </c>
      <c r="FW66">
        <v>88</v>
      </c>
      <c r="FX66">
        <v>1</v>
      </c>
      <c r="FY66">
        <v>1</v>
      </c>
      <c r="FZ66">
        <v>1</v>
      </c>
      <c r="GA66">
        <v>1</v>
      </c>
      <c r="GB66">
        <v>1</v>
      </c>
      <c r="GC66">
        <v>1</v>
      </c>
      <c r="GD66">
        <v>1</v>
      </c>
      <c r="GE66">
        <v>1</v>
      </c>
      <c r="GF66">
        <v>1</v>
      </c>
      <c r="GG66">
        <v>1</v>
      </c>
      <c r="GH66">
        <v>1</v>
      </c>
      <c r="GI66">
        <v>1</v>
      </c>
      <c r="GJ66">
        <v>1</v>
      </c>
      <c r="GK66">
        <v>1</v>
      </c>
      <c r="GL66">
        <v>1</v>
      </c>
      <c r="GM66">
        <v>1</v>
      </c>
      <c r="GN66">
        <v>1</v>
      </c>
      <c r="GO66">
        <v>1</v>
      </c>
      <c r="GP66">
        <v>1</v>
      </c>
      <c r="GQ66">
        <v>1</v>
      </c>
      <c r="GR66">
        <v>1</v>
      </c>
      <c r="GS66">
        <v>1</v>
      </c>
      <c r="GT66">
        <v>1</v>
      </c>
      <c r="GU66">
        <v>1</v>
      </c>
      <c r="GV66">
        <v>1</v>
      </c>
      <c r="GW66">
        <v>1</v>
      </c>
      <c r="GX66">
        <v>1</v>
      </c>
      <c r="GY66">
        <v>1</v>
      </c>
      <c r="GZ66">
        <v>1</v>
      </c>
      <c r="HA66">
        <v>1</v>
      </c>
      <c r="HB66">
        <v>1</v>
      </c>
      <c r="HC66">
        <v>1</v>
      </c>
      <c r="HD66">
        <v>1</v>
      </c>
      <c r="HE66">
        <v>1</v>
      </c>
      <c r="HF66">
        <v>1</v>
      </c>
      <c r="HG66">
        <v>1</v>
      </c>
      <c r="HH66">
        <v>1</v>
      </c>
      <c r="HI66">
        <v>1</v>
      </c>
      <c r="HJ66">
        <v>1</v>
      </c>
      <c r="HK66">
        <v>1</v>
      </c>
      <c r="HL66">
        <v>1</v>
      </c>
      <c r="HM66">
        <v>1</v>
      </c>
      <c r="HN66">
        <v>1</v>
      </c>
      <c r="HO66">
        <v>1</v>
      </c>
      <c r="HP66">
        <v>1</v>
      </c>
      <c r="HQ66">
        <v>1</v>
      </c>
      <c r="HR66">
        <v>1</v>
      </c>
      <c r="HS66">
        <v>1</v>
      </c>
      <c r="HT66">
        <v>1</v>
      </c>
      <c r="HU66">
        <v>1</v>
      </c>
      <c r="HV66">
        <v>1</v>
      </c>
      <c r="HW66">
        <v>1</v>
      </c>
      <c r="HX66">
        <v>1</v>
      </c>
      <c r="HY66">
        <v>1</v>
      </c>
      <c r="HZ66">
        <v>1</v>
      </c>
      <c r="IA66">
        <v>1</v>
      </c>
      <c r="IB66">
        <v>1</v>
      </c>
      <c r="IC66">
        <v>1</v>
      </c>
      <c r="ID66">
        <v>1</v>
      </c>
      <c r="IE66">
        <v>1</v>
      </c>
      <c r="IF66">
        <v>1</v>
      </c>
      <c r="IG66">
        <v>1</v>
      </c>
      <c r="IH66">
        <v>1</v>
      </c>
      <c r="II66">
        <v>1</v>
      </c>
      <c r="IJ66">
        <v>1</v>
      </c>
      <c r="IK66">
        <v>1</v>
      </c>
      <c r="IL66">
        <v>1</v>
      </c>
      <c r="IM66">
        <v>1</v>
      </c>
      <c r="IN66">
        <v>1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5</v>
      </c>
      <c r="KC66">
        <v>2</v>
      </c>
      <c r="KD66">
        <v>0</v>
      </c>
      <c r="KE66">
        <v>88</v>
      </c>
      <c r="KF66">
        <v>1</v>
      </c>
      <c r="KG66">
        <v>1</v>
      </c>
      <c r="KH66">
        <v>1</v>
      </c>
      <c r="KI66">
        <v>1</v>
      </c>
      <c r="KJ66">
        <v>1</v>
      </c>
      <c r="KK66">
        <v>1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1</v>
      </c>
      <c r="KR66">
        <v>1</v>
      </c>
      <c r="KS66">
        <v>1</v>
      </c>
      <c r="KT66">
        <v>1</v>
      </c>
      <c r="KU66">
        <v>1</v>
      </c>
      <c r="KV66">
        <v>1</v>
      </c>
      <c r="KW66">
        <v>1</v>
      </c>
      <c r="KX66">
        <v>1</v>
      </c>
      <c r="KY66">
        <v>7</v>
      </c>
      <c r="KZ66">
        <v>1</v>
      </c>
      <c r="LA66">
        <v>1</v>
      </c>
      <c r="LB66">
        <v>1</v>
      </c>
      <c r="LC66">
        <v>2</v>
      </c>
      <c r="LD66">
        <v>0</v>
      </c>
      <c r="LE66">
        <v>0</v>
      </c>
      <c r="LF66">
        <v>0</v>
      </c>
      <c r="LG66">
        <v>2</v>
      </c>
      <c r="LH66">
        <v>4</v>
      </c>
      <c r="LI66">
        <v>2</v>
      </c>
      <c r="LJ66">
        <v>1</v>
      </c>
      <c r="LK66">
        <v>1</v>
      </c>
      <c r="LL66">
        <v>2</v>
      </c>
      <c r="LM66">
        <v>8</v>
      </c>
      <c r="LN66">
        <v>1</v>
      </c>
      <c r="LO66">
        <v>1</v>
      </c>
      <c r="LP66">
        <v>1</v>
      </c>
      <c r="LQ66">
        <v>1</v>
      </c>
      <c r="LR66">
        <v>1</v>
      </c>
      <c r="LS66">
        <v>5</v>
      </c>
      <c r="LT66">
        <v>1</v>
      </c>
      <c r="LU66">
        <v>1</v>
      </c>
      <c r="LV66">
        <v>0</v>
      </c>
      <c r="LW66">
        <v>0</v>
      </c>
      <c r="LX66">
        <v>0</v>
      </c>
      <c r="LY66">
        <v>0</v>
      </c>
      <c r="LZ66">
        <v>10</v>
      </c>
      <c r="MA66">
        <v>1</v>
      </c>
      <c r="MB66">
        <v>2</v>
      </c>
      <c r="MC66">
        <v>0</v>
      </c>
      <c r="MD66">
        <v>0</v>
      </c>
      <c r="ME66">
        <v>5</v>
      </c>
      <c r="MF66">
        <v>1</v>
      </c>
      <c r="MG66">
        <v>1</v>
      </c>
      <c r="MH66">
        <v>1</v>
      </c>
      <c r="MI66">
        <v>1</v>
      </c>
      <c r="MJ66">
        <v>1</v>
      </c>
      <c r="MK66">
        <v>4</v>
      </c>
      <c r="ML66">
        <v>1</v>
      </c>
      <c r="MM66">
        <v>1</v>
      </c>
      <c r="MN66">
        <v>8</v>
      </c>
      <c r="MO66">
        <v>8</v>
      </c>
      <c r="MP66">
        <v>8</v>
      </c>
      <c r="MQ66">
        <v>8</v>
      </c>
      <c r="MR66">
        <v>8</v>
      </c>
      <c r="MS66">
        <v>8</v>
      </c>
      <c r="MT66">
        <v>1</v>
      </c>
      <c r="MU66">
        <v>1</v>
      </c>
      <c r="MV66">
        <v>0</v>
      </c>
      <c r="MW66">
        <v>0</v>
      </c>
      <c r="MX66">
        <v>5</v>
      </c>
      <c r="MY66">
        <v>1</v>
      </c>
      <c r="MZ66">
        <v>0</v>
      </c>
      <c r="NA66">
        <v>8</v>
      </c>
      <c r="NB66">
        <v>8</v>
      </c>
      <c r="NC66">
        <v>1</v>
      </c>
      <c r="ND66">
        <v>6</v>
      </c>
      <c r="NE66">
        <v>2</v>
      </c>
      <c r="NF66">
        <v>2</v>
      </c>
      <c r="NG66">
        <v>8</v>
      </c>
      <c r="NH66">
        <v>8</v>
      </c>
      <c r="NI66">
        <v>888</v>
      </c>
      <c r="NJ66">
        <v>8</v>
      </c>
      <c r="NK66">
        <v>4</v>
      </c>
      <c r="NL66">
        <v>4</v>
      </c>
      <c r="NM66">
        <v>2</v>
      </c>
      <c r="PI66">
        <v>1</v>
      </c>
      <c r="PJ66">
        <v>2</v>
      </c>
      <c r="PK66">
        <v>4</v>
      </c>
      <c r="PL66">
        <v>1</v>
      </c>
      <c r="PM66">
        <v>8</v>
      </c>
      <c r="PN66">
        <v>8</v>
      </c>
      <c r="PO66">
        <v>1</v>
      </c>
      <c r="PP66">
        <v>50</v>
      </c>
      <c r="PQ66">
        <v>10</v>
      </c>
      <c r="PR66">
        <v>8</v>
      </c>
      <c r="PZ66">
        <v>3</v>
      </c>
      <c r="QA66">
        <v>10</v>
      </c>
      <c r="QB66">
        <v>2</v>
      </c>
      <c r="QC66">
        <v>5</v>
      </c>
      <c r="QD66">
        <v>8</v>
      </c>
      <c r="QE66">
        <v>8</v>
      </c>
      <c r="QF66">
        <v>8</v>
      </c>
      <c r="QG66">
        <v>88</v>
      </c>
      <c r="QP66">
        <v>88</v>
      </c>
      <c r="QY66">
        <v>2</v>
      </c>
      <c r="QZ66">
        <v>6</v>
      </c>
      <c r="RA66">
        <v>2</v>
      </c>
      <c r="RB66">
        <v>10</v>
      </c>
      <c r="RC66">
        <v>0</v>
      </c>
      <c r="RD66">
        <v>1</v>
      </c>
      <c r="RE66">
        <v>1</v>
      </c>
      <c r="RF66">
        <v>1</v>
      </c>
      <c r="RG66">
        <v>4</v>
      </c>
      <c r="RH66">
        <v>0</v>
      </c>
      <c r="RI66">
        <v>0</v>
      </c>
      <c r="RJ66">
        <v>4</v>
      </c>
      <c r="RK66">
        <v>0</v>
      </c>
      <c r="RL66">
        <v>0</v>
      </c>
      <c r="RM66">
        <v>4</v>
      </c>
      <c r="RN66">
        <v>3</v>
      </c>
      <c r="RO66">
        <v>88</v>
      </c>
      <c r="RP66">
        <v>88</v>
      </c>
      <c r="RQ66">
        <v>8</v>
      </c>
      <c r="RR66">
        <v>88</v>
      </c>
      <c r="RS66">
        <v>88</v>
      </c>
      <c r="RT66">
        <v>8</v>
      </c>
      <c r="RU66">
        <v>8</v>
      </c>
      <c r="RV66">
        <v>88</v>
      </c>
      <c r="RW66">
        <v>88</v>
      </c>
      <c r="RX66">
        <v>8</v>
      </c>
      <c r="RY66">
        <v>8</v>
      </c>
      <c r="RZ66">
        <v>55</v>
      </c>
      <c r="SA66">
        <v>55</v>
      </c>
      <c r="SB66">
        <v>2</v>
      </c>
      <c r="SC66">
        <v>3</v>
      </c>
      <c r="SD66">
        <v>0</v>
      </c>
      <c r="SE66">
        <v>0</v>
      </c>
      <c r="SF66">
        <v>4</v>
      </c>
      <c r="SG66">
        <v>3</v>
      </c>
      <c r="SH66">
        <v>88</v>
      </c>
      <c r="SI66">
        <v>0</v>
      </c>
      <c r="SJ66">
        <v>4</v>
      </c>
      <c r="SK66">
        <v>3</v>
      </c>
      <c r="SL66">
        <v>0</v>
      </c>
      <c r="SM66">
        <v>0</v>
      </c>
      <c r="SN66">
        <v>4</v>
      </c>
      <c r="SO66">
        <v>55</v>
      </c>
      <c r="SP66">
        <v>0</v>
      </c>
      <c r="SQ66">
        <v>2</v>
      </c>
      <c r="SR66">
        <v>3</v>
      </c>
      <c r="SS66">
        <v>0</v>
      </c>
      <c r="ST66">
        <v>0</v>
      </c>
      <c r="SU66">
        <v>4</v>
      </c>
      <c r="SV66">
        <v>0</v>
      </c>
      <c r="SW66">
        <v>0</v>
      </c>
      <c r="SX66">
        <v>4</v>
      </c>
      <c r="SY66">
        <v>4</v>
      </c>
      <c r="SZ66">
        <v>0</v>
      </c>
      <c r="TA66">
        <v>0</v>
      </c>
      <c r="TB66">
        <v>4</v>
      </c>
      <c r="TC66">
        <v>88</v>
      </c>
      <c r="TD66">
        <v>88</v>
      </c>
      <c r="TE66">
        <v>8</v>
      </c>
      <c r="TF66">
        <v>8</v>
      </c>
      <c r="TG66">
        <v>0</v>
      </c>
      <c r="TH66">
        <v>0</v>
      </c>
      <c r="TI66">
        <v>4</v>
      </c>
      <c r="TJ66">
        <v>3</v>
      </c>
      <c r="TK66">
        <v>0</v>
      </c>
      <c r="TL66">
        <v>0</v>
      </c>
      <c r="TM66">
        <v>4</v>
      </c>
      <c r="TN66">
        <v>3</v>
      </c>
      <c r="TO66">
        <v>55</v>
      </c>
      <c r="TP66">
        <v>55</v>
      </c>
      <c r="TQ66">
        <v>1</v>
      </c>
      <c r="TR66">
        <v>1</v>
      </c>
      <c r="TS66">
        <v>88</v>
      </c>
      <c r="TT66">
        <v>88</v>
      </c>
      <c r="TU66">
        <v>8</v>
      </c>
      <c r="TV66">
        <v>8</v>
      </c>
      <c r="TW66">
        <v>0</v>
      </c>
      <c r="TX66">
        <v>0</v>
      </c>
      <c r="TY66">
        <v>4</v>
      </c>
      <c r="TZ66">
        <v>0</v>
      </c>
      <c r="UA66">
        <v>0</v>
      </c>
      <c r="UB66">
        <v>4</v>
      </c>
      <c r="UC66">
        <v>88</v>
      </c>
      <c r="UD66">
        <v>88</v>
      </c>
      <c r="UE66">
        <v>8</v>
      </c>
      <c r="UF66">
        <v>0</v>
      </c>
      <c r="UG66">
        <v>0</v>
      </c>
      <c r="UH66">
        <v>4</v>
      </c>
      <c r="UI66">
        <v>0</v>
      </c>
      <c r="UJ66">
        <v>0</v>
      </c>
      <c r="UK66">
        <v>4</v>
      </c>
      <c r="UL66">
        <v>1</v>
      </c>
      <c r="UM66">
        <v>1</v>
      </c>
      <c r="UN66">
        <v>1</v>
      </c>
      <c r="UO66">
        <v>1</v>
      </c>
      <c r="UP66">
        <v>1</v>
      </c>
      <c r="UQ66">
        <v>1</v>
      </c>
      <c r="UR66">
        <v>1</v>
      </c>
      <c r="US66">
        <v>1</v>
      </c>
      <c r="UT66">
        <v>1</v>
      </c>
      <c r="UU66">
        <v>1</v>
      </c>
      <c r="UV66">
        <v>1</v>
      </c>
      <c r="UW66">
        <v>1</v>
      </c>
      <c r="UX66">
        <v>1</v>
      </c>
      <c r="UY66">
        <v>1</v>
      </c>
    </row>
    <row r="67" spans="1:571" x14ac:dyDescent="0.3">
      <c r="A67">
        <v>22</v>
      </c>
      <c r="B67">
        <v>43359.28</v>
      </c>
      <c r="C67">
        <v>9217154583</v>
      </c>
      <c r="D67">
        <v>2</v>
      </c>
      <c r="E67">
        <v>0.75</v>
      </c>
      <c r="F67">
        <v>645.1</v>
      </c>
      <c r="G67">
        <v>657.55</v>
      </c>
      <c r="H67">
        <v>230</v>
      </c>
      <c r="I67">
        <v>1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2</v>
      </c>
      <c r="Q67">
        <v>1</v>
      </c>
      <c r="R67">
        <v>3</v>
      </c>
      <c r="S67">
        <v>3</v>
      </c>
      <c r="T67">
        <v>4</v>
      </c>
      <c r="U67">
        <v>1</v>
      </c>
      <c r="V67">
        <v>1</v>
      </c>
      <c r="W67">
        <v>89.9</v>
      </c>
      <c r="X67">
        <v>1</v>
      </c>
      <c r="Y67">
        <v>1</v>
      </c>
      <c r="Z67">
        <v>0</v>
      </c>
      <c r="AA67">
        <v>75</v>
      </c>
      <c r="AB67">
        <v>72</v>
      </c>
      <c r="AC67">
        <v>2</v>
      </c>
      <c r="AD67">
        <v>801</v>
      </c>
      <c r="AE67">
        <v>16818</v>
      </c>
      <c r="AF67">
        <v>71</v>
      </c>
      <c r="AG67" t="s">
        <v>576</v>
      </c>
      <c r="AH67">
        <v>68</v>
      </c>
      <c r="AI67" t="s">
        <v>577</v>
      </c>
      <c r="AJ67">
        <v>8.4</v>
      </c>
      <c r="AK67">
        <v>3</v>
      </c>
      <c r="AL67">
        <v>23508</v>
      </c>
      <c r="AM67">
        <v>3049</v>
      </c>
      <c r="AN67">
        <v>3473</v>
      </c>
      <c r="AO67">
        <v>29233</v>
      </c>
      <c r="AP67">
        <v>3361</v>
      </c>
      <c r="AQ67">
        <v>27723</v>
      </c>
      <c r="AR67">
        <v>3133</v>
      </c>
      <c r="AS67">
        <v>24646</v>
      </c>
      <c r="AT67">
        <v>14.3</v>
      </c>
      <c r="AU67">
        <v>9.4</v>
      </c>
      <c r="AV67">
        <v>6.6</v>
      </c>
      <c r="AW67">
        <v>118</v>
      </c>
      <c r="AX67">
        <v>4</v>
      </c>
      <c r="AY67">
        <v>2849</v>
      </c>
      <c r="AZ67">
        <v>0</v>
      </c>
      <c r="BA67">
        <v>7</v>
      </c>
      <c r="BB67">
        <v>27479</v>
      </c>
      <c r="BC67">
        <v>34560</v>
      </c>
      <c r="BD67">
        <v>34560</v>
      </c>
      <c r="BE67">
        <v>0</v>
      </c>
      <c r="BF67">
        <v>0</v>
      </c>
      <c r="BI67">
        <v>5</v>
      </c>
      <c r="BJ67">
        <v>0</v>
      </c>
      <c r="BK67">
        <v>1</v>
      </c>
      <c r="BL67">
        <v>1</v>
      </c>
      <c r="BM67">
        <v>0</v>
      </c>
      <c r="BN67">
        <v>0</v>
      </c>
      <c r="BO67">
        <v>0</v>
      </c>
      <c r="BP67">
        <v>0</v>
      </c>
      <c r="BQ67">
        <v>1</v>
      </c>
      <c r="BR67">
        <v>1</v>
      </c>
      <c r="BS67">
        <v>1</v>
      </c>
      <c r="BT67">
        <v>4</v>
      </c>
      <c r="BU67">
        <v>4</v>
      </c>
      <c r="BV67">
        <v>1</v>
      </c>
      <c r="BW67">
        <v>5</v>
      </c>
      <c r="BX67">
        <v>8</v>
      </c>
      <c r="BY67">
        <v>5</v>
      </c>
      <c r="BZ67">
        <v>0</v>
      </c>
      <c r="CA67">
        <v>2</v>
      </c>
      <c r="CB67">
        <v>2</v>
      </c>
      <c r="CC67">
        <v>1</v>
      </c>
      <c r="CD67">
        <v>1</v>
      </c>
      <c r="CE67">
        <v>1</v>
      </c>
      <c r="CF67">
        <v>1</v>
      </c>
      <c r="CG67">
        <v>88</v>
      </c>
      <c r="CH67">
        <v>88</v>
      </c>
      <c r="CI67">
        <v>3</v>
      </c>
      <c r="CJ67">
        <v>1</v>
      </c>
      <c r="CK67">
        <v>2</v>
      </c>
      <c r="CW67">
        <v>0</v>
      </c>
      <c r="CX67">
        <v>0</v>
      </c>
      <c r="CY67">
        <v>0</v>
      </c>
      <c r="CZ67">
        <v>0</v>
      </c>
      <c r="DA67">
        <v>1</v>
      </c>
      <c r="DB67">
        <v>1</v>
      </c>
      <c r="DC67">
        <v>1</v>
      </c>
      <c r="DD67">
        <v>1</v>
      </c>
      <c r="DE67">
        <v>1</v>
      </c>
      <c r="DF67">
        <v>2</v>
      </c>
      <c r="DG67">
        <v>3</v>
      </c>
      <c r="DH67">
        <v>4</v>
      </c>
      <c r="DI67">
        <v>4</v>
      </c>
      <c r="DJ67">
        <v>4</v>
      </c>
      <c r="DK67">
        <v>5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88</v>
      </c>
      <c r="FA67">
        <v>88</v>
      </c>
      <c r="FB67">
        <v>88</v>
      </c>
      <c r="FC67">
        <v>88</v>
      </c>
      <c r="FD67">
        <v>88</v>
      </c>
      <c r="FE67">
        <v>88</v>
      </c>
      <c r="FF67">
        <v>88</v>
      </c>
      <c r="FG67">
        <v>88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88</v>
      </c>
      <c r="FQ67">
        <v>0</v>
      </c>
      <c r="FR67">
        <v>88</v>
      </c>
      <c r="FS67">
        <v>88</v>
      </c>
      <c r="FT67">
        <v>88</v>
      </c>
      <c r="FU67">
        <v>88</v>
      </c>
      <c r="FV67">
        <v>88</v>
      </c>
      <c r="FW67">
        <v>88</v>
      </c>
      <c r="FX67">
        <v>1</v>
      </c>
      <c r="FY67">
        <v>1</v>
      </c>
      <c r="FZ67">
        <v>1</v>
      </c>
      <c r="GA67">
        <v>1</v>
      </c>
      <c r="GB67">
        <v>1</v>
      </c>
      <c r="GC67">
        <v>1</v>
      </c>
      <c r="GD67">
        <v>1</v>
      </c>
      <c r="GE67">
        <v>1</v>
      </c>
      <c r="GF67">
        <v>1</v>
      </c>
      <c r="GG67">
        <v>1</v>
      </c>
      <c r="GH67">
        <v>1</v>
      </c>
      <c r="GI67">
        <v>1</v>
      </c>
      <c r="GJ67">
        <v>1</v>
      </c>
      <c r="GK67">
        <v>1</v>
      </c>
      <c r="GL67">
        <v>1</v>
      </c>
      <c r="GM67">
        <v>1</v>
      </c>
      <c r="GN67">
        <v>1</v>
      </c>
      <c r="GO67">
        <v>1</v>
      </c>
      <c r="GP67">
        <v>1</v>
      </c>
      <c r="GQ67">
        <v>1</v>
      </c>
      <c r="GR67">
        <v>1</v>
      </c>
      <c r="GS67">
        <v>1</v>
      </c>
      <c r="GT67">
        <v>1</v>
      </c>
      <c r="GU67">
        <v>1</v>
      </c>
      <c r="GV67">
        <v>1</v>
      </c>
      <c r="GW67">
        <v>1</v>
      </c>
      <c r="GX67">
        <v>1</v>
      </c>
      <c r="GY67">
        <v>1</v>
      </c>
      <c r="GZ67">
        <v>1</v>
      </c>
      <c r="HA67">
        <v>1</v>
      </c>
      <c r="HB67">
        <v>1</v>
      </c>
      <c r="HC67">
        <v>1</v>
      </c>
      <c r="HD67">
        <v>1</v>
      </c>
      <c r="HE67">
        <v>1</v>
      </c>
      <c r="HF67">
        <v>1</v>
      </c>
      <c r="HG67">
        <v>1</v>
      </c>
      <c r="HH67">
        <v>1</v>
      </c>
      <c r="HI67">
        <v>1</v>
      </c>
      <c r="HJ67">
        <v>1</v>
      </c>
      <c r="HK67">
        <v>1</v>
      </c>
      <c r="HL67">
        <v>1</v>
      </c>
      <c r="HM67">
        <v>1</v>
      </c>
      <c r="HN67">
        <v>1</v>
      </c>
      <c r="HO67">
        <v>1</v>
      </c>
      <c r="HP67">
        <v>1</v>
      </c>
      <c r="HQ67">
        <v>1</v>
      </c>
      <c r="HR67">
        <v>1</v>
      </c>
      <c r="HS67">
        <v>1</v>
      </c>
      <c r="HT67">
        <v>1</v>
      </c>
      <c r="HU67">
        <v>1</v>
      </c>
      <c r="HV67">
        <v>1</v>
      </c>
      <c r="HW67">
        <v>1</v>
      </c>
      <c r="HX67">
        <v>1</v>
      </c>
      <c r="HY67">
        <v>1</v>
      </c>
      <c r="HZ67">
        <v>1</v>
      </c>
      <c r="IA67">
        <v>1</v>
      </c>
      <c r="IB67">
        <v>1</v>
      </c>
      <c r="IC67">
        <v>1</v>
      </c>
      <c r="ID67">
        <v>1</v>
      </c>
      <c r="IE67">
        <v>1</v>
      </c>
      <c r="IF67">
        <v>1</v>
      </c>
      <c r="IG67">
        <v>1</v>
      </c>
      <c r="IH67">
        <v>1</v>
      </c>
      <c r="II67">
        <v>1</v>
      </c>
      <c r="IJ67">
        <v>1</v>
      </c>
      <c r="IK67">
        <v>1</v>
      </c>
      <c r="IL67">
        <v>1</v>
      </c>
      <c r="IM67">
        <v>1</v>
      </c>
      <c r="IN67">
        <v>1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88</v>
      </c>
      <c r="KA67">
        <v>0</v>
      </c>
      <c r="KB67">
        <v>6</v>
      </c>
      <c r="KC67">
        <v>2</v>
      </c>
      <c r="KD67">
        <v>0</v>
      </c>
      <c r="KE67">
        <v>88</v>
      </c>
      <c r="KF67">
        <v>1</v>
      </c>
      <c r="KG67">
        <v>1</v>
      </c>
      <c r="KH67">
        <v>1</v>
      </c>
      <c r="KI67">
        <v>1</v>
      </c>
      <c r="KJ67">
        <v>1</v>
      </c>
      <c r="KK67">
        <v>2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1</v>
      </c>
      <c r="KR67">
        <v>1</v>
      </c>
      <c r="KS67">
        <v>3</v>
      </c>
      <c r="KT67">
        <v>1</v>
      </c>
      <c r="KU67">
        <v>1</v>
      </c>
      <c r="KV67">
        <v>1</v>
      </c>
      <c r="KW67">
        <v>3</v>
      </c>
      <c r="KX67">
        <v>1</v>
      </c>
      <c r="KY67">
        <v>9</v>
      </c>
      <c r="KZ67">
        <v>1</v>
      </c>
      <c r="LA67">
        <v>1</v>
      </c>
      <c r="LB67">
        <v>1</v>
      </c>
      <c r="LC67">
        <v>2</v>
      </c>
      <c r="LD67">
        <v>0</v>
      </c>
      <c r="LE67">
        <v>0</v>
      </c>
      <c r="LF67">
        <v>0</v>
      </c>
      <c r="LG67">
        <v>2</v>
      </c>
      <c r="LH67">
        <v>4</v>
      </c>
      <c r="LI67">
        <v>4</v>
      </c>
      <c r="LJ67">
        <v>1</v>
      </c>
      <c r="LK67">
        <v>1</v>
      </c>
      <c r="LL67">
        <v>2</v>
      </c>
      <c r="LM67">
        <v>8</v>
      </c>
      <c r="LN67">
        <v>1</v>
      </c>
      <c r="LO67">
        <v>1</v>
      </c>
      <c r="LP67">
        <v>1</v>
      </c>
      <c r="LQ67">
        <v>1</v>
      </c>
      <c r="LR67">
        <v>1</v>
      </c>
      <c r="LS67">
        <v>4</v>
      </c>
      <c r="LT67">
        <v>1</v>
      </c>
      <c r="LU67">
        <v>3</v>
      </c>
      <c r="LV67">
        <v>0</v>
      </c>
      <c r="LW67">
        <v>0</v>
      </c>
      <c r="LX67">
        <v>0</v>
      </c>
      <c r="LY67">
        <v>0</v>
      </c>
      <c r="LZ67">
        <v>2</v>
      </c>
      <c r="MA67">
        <v>1</v>
      </c>
      <c r="MB67">
        <v>1</v>
      </c>
      <c r="MC67">
        <v>0</v>
      </c>
      <c r="MD67">
        <v>1</v>
      </c>
      <c r="ME67">
        <v>7</v>
      </c>
      <c r="MF67">
        <v>1</v>
      </c>
      <c r="MG67">
        <v>1</v>
      </c>
      <c r="MH67">
        <v>1</v>
      </c>
      <c r="MI67">
        <v>1</v>
      </c>
      <c r="MJ67">
        <v>1</v>
      </c>
      <c r="MK67">
        <v>4</v>
      </c>
      <c r="ML67">
        <v>1</v>
      </c>
      <c r="MM67">
        <v>1</v>
      </c>
      <c r="MN67">
        <v>8</v>
      </c>
      <c r="MO67">
        <v>8</v>
      </c>
      <c r="MP67">
        <v>8</v>
      </c>
      <c r="MQ67">
        <v>8</v>
      </c>
      <c r="MR67">
        <v>8</v>
      </c>
      <c r="MS67">
        <v>8</v>
      </c>
      <c r="MT67">
        <v>1</v>
      </c>
      <c r="MU67">
        <v>1</v>
      </c>
      <c r="MV67">
        <v>0</v>
      </c>
      <c r="MW67">
        <v>0</v>
      </c>
      <c r="MX67">
        <v>5</v>
      </c>
      <c r="MY67">
        <v>1</v>
      </c>
      <c r="MZ67">
        <v>0</v>
      </c>
      <c r="NA67">
        <v>8</v>
      </c>
      <c r="NB67">
        <v>8</v>
      </c>
      <c r="NC67">
        <v>1</v>
      </c>
      <c r="ND67">
        <v>5</v>
      </c>
      <c r="NE67">
        <v>2</v>
      </c>
      <c r="NF67">
        <v>2</v>
      </c>
      <c r="NG67">
        <v>8</v>
      </c>
      <c r="NH67">
        <v>8</v>
      </c>
      <c r="NI67">
        <v>888</v>
      </c>
      <c r="NJ67">
        <v>8</v>
      </c>
      <c r="NK67">
        <v>4</v>
      </c>
      <c r="NL67">
        <v>1</v>
      </c>
      <c r="NM67">
        <v>2</v>
      </c>
      <c r="PI67">
        <v>4</v>
      </c>
      <c r="PJ67">
        <v>2</v>
      </c>
      <c r="PK67">
        <v>5</v>
      </c>
      <c r="PL67">
        <v>1</v>
      </c>
      <c r="PM67">
        <v>8</v>
      </c>
      <c r="PN67">
        <v>8</v>
      </c>
      <c r="PO67">
        <v>1</v>
      </c>
      <c r="PP67">
        <v>0</v>
      </c>
      <c r="PQ67">
        <v>10</v>
      </c>
      <c r="PR67">
        <v>8</v>
      </c>
      <c r="PZ67">
        <v>1</v>
      </c>
      <c r="QA67">
        <v>10</v>
      </c>
      <c r="QB67">
        <v>2</v>
      </c>
      <c r="QC67">
        <v>3</v>
      </c>
      <c r="QD67">
        <v>8</v>
      </c>
      <c r="QE67">
        <v>8</v>
      </c>
      <c r="QF67">
        <v>8</v>
      </c>
      <c r="QG67">
        <v>88</v>
      </c>
      <c r="QP67">
        <v>88</v>
      </c>
      <c r="QY67">
        <v>3</v>
      </c>
      <c r="QZ67">
        <v>7</v>
      </c>
      <c r="RA67">
        <v>3</v>
      </c>
      <c r="RB67">
        <v>10</v>
      </c>
      <c r="RC67">
        <v>88</v>
      </c>
      <c r="RD67">
        <v>1</v>
      </c>
      <c r="RE67">
        <v>1</v>
      </c>
      <c r="RF67">
        <v>2</v>
      </c>
      <c r="RG67">
        <v>5</v>
      </c>
      <c r="RH67">
        <v>0</v>
      </c>
      <c r="RI67">
        <v>0</v>
      </c>
      <c r="RJ67">
        <v>4</v>
      </c>
      <c r="RK67">
        <v>0</v>
      </c>
      <c r="RL67">
        <v>0</v>
      </c>
      <c r="RM67">
        <v>4</v>
      </c>
      <c r="RN67">
        <v>3</v>
      </c>
      <c r="RO67">
        <v>88</v>
      </c>
      <c r="RP67">
        <v>88</v>
      </c>
      <c r="RQ67">
        <v>8</v>
      </c>
      <c r="RR67">
        <v>88</v>
      </c>
      <c r="RS67">
        <v>88</v>
      </c>
      <c r="RT67">
        <v>8</v>
      </c>
      <c r="RU67">
        <v>8</v>
      </c>
      <c r="RV67">
        <v>88</v>
      </c>
      <c r="RW67">
        <v>88</v>
      </c>
      <c r="RX67">
        <v>8</v>
      </c>
      <c r="RY67">
        <v>8</v>
      </c>
      <c r="RZ67">
        <v>0</v>
      </c>
      <c r="SA67">
        <v>0</v>
      </c>
      <c r="SB67">
        <v>4</v>
      </c>
      <c r="SC67">
        <v>3</v>
      </c>
      <c r="SD67">
        <v>0</v>
      </c>
      <c r="SE67">
        <v>0</v>
      </c>
      <c r="SF67">
        <v>4</v>
      </c>
      <c r="SG67">
        <v>3</v>
      </c>
      <c r="SH67">
        <v>88</v>
      </c>
      <c r="SI67">
        <v>0</v>
      </c>
      <c r="SJ67">
        <v>4</v>
      </c>
      <c r="SK67">
        <v>3</v>
      </c>
      <c r="SL67">
        <v>0</v>
      </c>
      <c r="SM67">
        <v>0</v>
      </c>
      <c r="SN67">
        <v>4</v>
      </c>
      <c r="SO67">
        <v>0</v>
      </c>
      <c r="SP67">
        <v>0</v>
      </c>
      <c r="SQ67">
        <v>4</v>
      </c>
      <c r="SR67">
        <v>4</v>
      </c>
      <c r="SS67">
        <v>0</v>
      </c>
      <c r="ST67">
        <v>0</v>
      </c>
      <c r="SU67">
        <v>4</v>
      </c>
      <c r="SV67">
        <v>0</v>
      </c>
      <c r="SW67">
        <v>0</v>
      </c>
      <c r="SX67">
        <v>4</v>
      </c>
      <c r="SY67">
        <v>4</v>
      </c>
      <c r="SZ67">
        <v>0</v>
      </c>
      <c r="TA67">
        <v>0</v>
      </c>
      <c r="TB67">
        <v>4</v>
      </c>
      <c r="TC67">
        <v>88</v>
      </c>
      <c r="TD67">
        <v>88</v>
      </c>
      <c r="TE67">
        <v>8</v>
      </c>
      <c r="TF67">
        <v>8</v>
      </c>
      <c r="TG67">
        <v>0</v>
      </c>
      <c r="TH67">
        <v>0</v>
      </c>
      <c r="TI67">
        <v>4</v>
      </c>
      <c r="TJ67">
        <v>3</v>
      </c>
      <c r="TK67">
        <v>0</v>
      </c>
      <c r="TL67">
        <v>0</v>
      </c>
      <c r="TM67">
        <v>4</v>
      </c>
      <c r="TN67">
        <v>3</v>
      </c>
      <c r="TO67">
        <v>0</v>
      </c>
      <c r="TP67">
        <v>0</v>
      </c>
      <c r="TQ67">
        <v>4</v>
      </c>
      <c r="TR67">
        <v>1</v>
      </c>
      <c r="TS67">
        <v>88</v>
      </c>
      <c r="TT67">
        <v>88</v>
      </c>
      <c r="TU67">
        <v>8</v>
      </c>
      <c r="TV67">
        <v>8</v>
      </c>
      <c r="TW67">
        <v>0</v>
      </c>
      <c r="TX67">
        <v>0</v>
      </c>
      <c r="TY67">
        <v>4</v>
      </c>
      <c r="TZ67">
        <v>0</v>
      </c>
      <c r="UA67">
        <v>0</v>
      </c>
      <c r="UB67">
        <v>4</v>
      </c>
      <c r="UC67">
        <v>88</v>
      </c>
      <c r="UD67">
        <v>88</v>
      </c>
      <c r="UE67">
        <v>8</v>
      </c>
      <c r="UF67">
        <v>0</v>
      </c>
      <c r="UG67">
        <v>0</v>
      </c>
      <c r="UH67">
        <v>4</v>
      </c>
      <c r="UI67">
        <v>0</v>
      </c>
      <c r="UJ67">
        <v>0</v>
      </c>
      <c r="UK67">
        <v>4</v>
      </c>
      <c r="UL67">
        <v>1</v>
      </c>
      <c r="UM67">
        <v>1</v>
      </c>
      <c r="UN67">
        <v>1</v>
      </c>
      <c r="UO67">
        <v>1</v>
      </c>
      <c r="UP67">
        <v>1</v>
      </c>
      <c r="UQ67">
        <v>1</v>
      </c>
      <c r="UR67">
        <v>1</v>
      </c>
      <c r="US67">
        <v>1</v>
      </c>
      <c r="UT67">
        <v>1</v>
      </c>
      <c r="UU67">
        <v>1</v>
      </c>
      <c r="UV67">
        <v>1</v>
      </c>
      <c r="UW67">
        <v>1</v>
      </c>
      <c r="UX67">
        <v>2</v>
      </c>
      <c r="UY67">
        <v>1</v>
      </c>
    </row>
    <row r="68" spans="1:571" x14ac:dyDescent="0.3">
      <c r="A68">
        <v>22</v>
      </c>
      <c r="B68">
        <v>44064.91</v>
      </c>
      <c r="C68">
        <v>3001870020</v>
      </c>
      <c r="D68">
        <v>2</v>
      </c>
      <c r="E68">
        <v>0.96</v>
      </c>
      <c r="F68">
        <v>821.75</v>
      </c>
      <c r="G68">
        <v>837.6</v>
      </c>
      <c r="H68">
        <v>230</v>
      </c>
      <c r="I68">
        <v>1</v>
      </c>
      <c r="J68">
        <v>0</v>
      </c>
      <c r="K68">
        <v>0</v>
      </c>
      <c r="L68">
        <v>0</v>
      </c>
      <c r="M68">
        <v>0</v>
      </c>
      <c r="N68">
        <v>0</v>
      </c>
      <c r="O68">
        <v>1</v>
      </c>
      <c r="P68">
        <v>3</v>
      </c>
      <c r="Q68">
        <v>6</v>
      </c>
      <c r="R68">
        <v>3</v>
      </c>
      <c r="S68">
        <v>2</v>
      </c>
      <c r="W68">
        <v>100</v>
      </c>
      <c r="X68">
        <v>2</v>
      </c>
      <c r="Y68">
        <v>2</v>
      </c>
      <c r="Z68">
        <v>0</v>
      </c>
      <c r="AA68">
        <v>71</v>
      </c>
      <c r="AB68">
        <v>74</v>
      </c>
      <c r="AC68">
        <v>2</v>
      </c>
      <c r="AD68">
        <v>472</v>
      </c>
      <c r="AE68">
        <v>5015</v>
      </c>
      <c r="AF68">
        <v>71</v>
      </c>
      <c r="AG68" t="s">
        <v>576</v>
      </c>
      <c r="AH68">
        <v>66</v>
      </c>
      <c r="AI68" t="s">
        <v>577</v>
      </c>
      <c r="AJ68">
        <v>8.5</v>
      </c>
      <c r="AK68">
        <v>3</v>
      </c>
      <c r="AL68">
        <v>7832</v>
      </c>
      <c r="AM68">
        <v>1823</v>
      </c>
      <c r="AN68">
        <v>1962</v>
      </c>
      <c r="AO68">
        <v>9037</v>
      </c>
      <c r="AP68">
        <v>1952</v>
      </c>
      <c r="AQ68">
        <v>8850</v>
      </c>
      <c r="AR68">
        <v>1831</v>
      </c>
      <c r="AS68">
        <v>7992</v>
      </c>
      <c r="AT68">
        <v>17</v>
      </c>
      <c r="AU68">
        <v>12.3</v>
      </c>
      <c r="AV68">
        <v>3.4</v>
      </c>
      <c r="AW68">
        <v>50</v>
      </c>
      <c r="AX68">
        <v>2</v>
      </c>
      <c r="AY68">
        <v>1753</v>
      </c>
      <c r="AZ68">
        <v>0</v>
      </c>
      <c r="BA68">
        <v>1</v>
      </c>
      <c r="BB68">
        <v>11019</v>
      </c>
      <c r="BC68">
        <v>4400</v>
      </c>
      <c r="BD68">
        <v>5122</v>
      </c>
      <c r="BE68">
        <v>1</v>
      </c>
      <c r="BF68">
        <v>2</v>
      </c>
      <c r="BG68">
        <v>1442</v>
      </c>
      <c r="BH68">
        <v>1185</v>
      </c>
      <c r="BI68">
        <v>88</v>
      </c>
      <c r="BJ68">
        <v>0</v>
      </c>
      <c r="BK68">
        <v>1</v>
      </c>
      <c r="BL68">
        <v>0</v>
      </c>
      <c r="BM68">
        <v>0</v>
      </c>
      <c r="BN68">
        <v>1</v>
      </c>
      <c r="BO68">
        <v>0</v>
      </c>
      <c r="BP68">
        <v>0</v>
      </c>
      <c r="BQ68">
        <v>1</v>
      </c>
      <c r="BR68">
        <v>2</v>
      </c>
      <c r="BS68">
        <v>1</v>
      </c>
      <c r="BT68">
        <v>2</v>
      </c>
      <c r="BU68">
        <v>2</v>
      </c>
      <c r="BV68">
        <v>1</v>
      </c>
      <c r="BW68">
        <v>8</v>
      </c>
      <c r="BX68">
        <v>3</v>
      </c>
      <c r="BY68">
        <v>3</v>
      </c>
      <c r="BZ68">
        <v>1</v>
      </c>
      <c r="CA68">
        <v>2</v>
      </c>
      <c r="CB68">
        <v>2</v>
      </c>
      <c r="CC68">
        <v>0</v>
      </c>
      <c r="CD68">
        <v>1</v>
      </c>
      <c r="CE68">
        <v>1</v>
      </c>
      <c r="CF68">
        <v>3</v>
      </c>
      <c r="CG68">
        <v>88</v>
      </c>
      <c r="CH68">
        <v>88</v>
      </c>
      <c r="CI68">
        <v>5</v>
      </c>
      <c r="CJ68">
        <v>1</v>
      </c>
      <c r="CK68">
        <v>1</v>
      </c>
      <c r="CL68">
        <v>4</v>
      </c>
      <c r="CM68">
        <v>1</v>
      </c>
      <c r="CN68">
        <v>1</v>
      </c>
      <c r="CO68">
        <v>4</v>
      </c>
      <c r="CP68">
        <v>4</v>
      </c>
      <c r="CQ68">
        <v>3</v>
      </c>
      <c r="CR68">
        <v>3</v>
      </c>
      <c r="CS68">
        <v>888</v>
      </c>
      <c r="CT68">
        <v>65</v>
      </c>
      <c r="CU68">
        <v>65</v>
      </c>
      <c r="CV68">
        <v>1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8</v>
      </c>
      <c r="DC68">
        <v>8</v>
      </c>
      <c r="DD68">
        <v>0</v>
      </c>
      <c r="DE68">
        <v>1</v>
      </c>
      <c r="DF68">
        <v>2</v>
      </c>
      <c r="DG68">
        <v>4</v>
      </c>
      <c r="DH68">
        <v>4</v>
      </c>
      <c r="DK68">
        <v>5</v>
      </c>
      <c r="DL68">
        <v>0</v>
      </c>
      <c r="DM68">
        <v>0</v>
      </c>
      <c r="DN68">
        <v>0</v>
      </c>
      <c r="DO68">
        <v>0</v>
      </c>
      <c r="DP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Y68">
        <v>0</v>
      </c>
      <c r="EZ68">
        <v>88</v>
      </c>
      <c r="FA68">
        <v>88</v>
      </c>
      <c r="FB68">
        <v>88</v>
      </c>
      <c r="FC68">
        <v>88</v>
      </c>
      <c r="FD68">
        <v>88</v>
      </c>
      <c r="FE68">
        <v>8</v>
      </c>
      <c r="FG68">
        <v>88</v>
      </c>
      <c r="FH68">
        <v>0</v>
      </c>
      <c r="FI68">
        <v>0</v>
      </c>
      <c r="FJ68">
        <v>0</v>
      </c>
      <c r="FK68">
        <v>0</v>
      </c>
      <c r="FL68">
        <v>0</v>
      </c>
      <c r="FO68">
        <v>0</v>
      </c>
      <c r="FP68">
        <v>88</v>
      </c>
      <c r="FQ68">
        <v>88</v>
      </c>
      <c r="FR68">
        <v>88</v>
      </c>
      <c r="FS68">
        <v>88</v>
      </c>
      <c r="FT68">
        <v>88</v>
      </c>
      <c r="FW68">
        <v>88</v>
      </c>
      <c r="FX68">
        <v>1</v>
      </c>
      <c r="FY68">
        <v>1</v>
      </c>
      <c r="FZ68">
        <v>1</v>
      </c>
      <c r="GA68">
        <v>1</v>
      </c>
      <c r="GB68">
        <v>1</v>
      </c>
      <c r="GE68">
        <v>1</v>
      </c>
      <c r="GF68">
        <v>1</v>
      </c>
      <c r="GG68">
        <v>1</v>
      </c>
      <c r="GH68">
        <v>1</v>
      </c>
      <c r="GI68">
        <v>1</v>
      </c>
      <c r="GJ68">
        <v>1</v>
      </c>
      <c r="GM68">
        <v>1</v>
      </c>
      <c r="GN68">
        <v>1</v>
      </c>
      <c r="GO68">
        <v>1</v>
      </c>
      <c r="GP68">
        <v>1</v>
      </c>
      <c r="GQ68">
        <v>1</v>
      </c>
      <c r="GR68">
        <v>1</v>
      </c>
      <c r="GU68">
        <v>1</v>
      </c>
      <c r="GV68">
        <v>1</v>
      </c>
      <c r="GW68">
        <v>1</v>
      </c>
      <c r="GX68">
        <v>1</v>
      </c>
      <c r="GY68">
        <v>1</v>
      </c>
      <c r="GZ68">
        <v>1</v>
      </c>
      <c r="HC68">
        <v>1</v>
      </c>
      <c r="HD68">
        <v>1</v>
      </c>
      <c r="HE68">
        <v>1</v>
      </c>
      <c r="HF68">
        <v>1</v>
      </c>
      <c r="HG68">
        <v>1</v>
      </c>
      <c r="HJ68">
        <v>1</v>
      </c>
      <c r="HK68">
        <v>1</v>
      </c>
      <c r="HL68">
        <v>1</v>
      </c>
      <c r="HM68">
        <v>1</v>
      </c>
      <c r="HN68">
        <v>1</v>
      </c>
      <c r="HQ68">
        <v>1</v>
      </c>
      <c r="HR68">
        <v>1</v>
      </c>
      <c r="HS68">
        <v>1</v>
      </c>
      <c r="HT68">
        <v>1</v>
      </c>
      <c r="HU68">
        <v>1</v>
      </c>
      <c r="HV68">
        <v>1</v>
      </c>
      <c r="HY68">
        <v>1</v>
      </c>
      <c r="HZ68">
        <v>1</v>
      </c>
      <c r="IA68">
        <v>1</v>
      </c>
      <c r="IB68">
        <v>1</v>
      </c>
      <c r="IC68">
        <v>1</v>
      </c>
      <c r="IF68">
        <v>1</v>
      </c>
      <c r="IG68">
        <v>4</v>
      </c>
      <c r="IH68">
        <v>4</v>
      </c>
      <c r="II68">
        <v>4</v>
      </c>
      <c r="IJ68">
        <v>4</v>
      </c>
      <c r="IK68">
        <v>4</v>
      </c>
      <c r="IN68">
        <v>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X68">
        <v>0</v>
      </c>
      <c r="JY68">
        <v>0</v>
      </c>
      <c r="JZ68">
        <v>0</v>
      </c>
      <c r="KA68">
        <v>88</v>
      </c>
      <c r="KB68">
        <v>4</v>
      </c>
      <c r="KC68">
        <v>1</v>
      </c>
      <c r="KD68">
        <v>0</v>
      </c>
      <c r="KE68">
        <v>88</v>
      </c>
      <c r="KF68">
        <v>1</v>
      </c>
      <c r="KG68">
        <v>1</v>
      </c>
      <c r="KH68">
        <v>1</v>
      </c>
      <c r="KI68">
        <v>1</v>
      </c>
      <c r="KJ68">
        <v>1</v>
      </c>
      <c r="KK68">
        <v>1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1</v>
      </c>
      <c r="KR68">
        <v>1</v>
      </c>
      <c r="KS68">
        <v>1</v>
      </c>
      <c r="KT68">
        <v>1</v>
      </c>
      <c r="KU68">
        <v>1</v>
      </c>
      <c r="KV68">
        <v>1</v>
      </c>
      <c r="KW68">
        <v>2</v>
      </c>
      <c r="KX68">
        <v>1</v>
      </c>
      <c r="KY68">
        <v>6</v>
      </c>
      <c r="KZ68">
        <v>1</v>
      </c>
      <c r="LA68">
        <v>1</v>
      </c>
      <c r="LB68">
        <v>1</v>
      </c>
      <c r="LC68">
        <v>2</v>
      </c>
      <c r="LD68">
        <v>0</v>
      </c>
      <c r="LE68">
        <v>0</v>
      </c>
      <c r="LF68">
        <v>1</v>
      </c>
      <c r="LG68">
        <v>1</v>
      </c>
      <c r="LH68">
        <v>1</v>
      </c>
      <c r="LI68">
        <v>4</v>
      </c>
      <c r="LJ68">
        <v>2</v>
      </c>
      <c r="LK68">
        <v>1</v>
      </c>
      <c r="LL68">
        <v>2</v>
      </c>
      <c r="LM68">
        <v>8</v>
      </c>
      <c r="LN68">
        <v>1</v>
      </c>
      <c r="LO68">
        <v>1</v>
      </c>
      <c r="LP68">
        <v>1</v>
      </c>
      <c r="LQ68">
        <v>1</v>
      </c>
      <c r="LR68">
        <v>1</v>
      </c>
      <c r="LS68">
        <v>4</v>
      </c>
      <c r="LT68">
        <v>1</v>
      </c>
      <c r="LU68">
        <v>4</v>
      </c>
      <c r="LV68">
        <v>0</v>
      </c>
      <c r="LW68">
        <v>0</v>
      </c>
      <c r="LX68">
        <v>0</v>
      </c>
      <c r="LY68">
        <v>0</v>
      </c>
      <c r="LZ68">
        <v>10</v>
      </c>
      <c r="MA68">
        <v>1</v>
      </c>
      <c r="MB68">
        <v>2</v>
      </c>
      <c r="MC68">
        <v>0</v>
      </c>
      <c r="MD68">
        <v>2</v>
      </c>
      <c r="ME68">
        <v>4</v>
      </c>
      <c r="MF68">
        <v>3</v>
      </c>
      <c r="MG68">
        <v>2</v>
      </c>
      <c r="MH68">
        <v>2</v>
      </c>
      <c r="MI68">
        <v>12</v>
      </c>
      <c r="MJ68">
        <v>1</v>
      </c>
      <c r="MK68">
        <v>8</v>
      </c>
      <c r="ML68">
        <v>8</v>
      </c>
      <c r="MM68">
        <v>8</v>
      </c>
      <c r="MN68">
        <v>8</v>
      </c>
      <c r="MO68">
        <v>8</v>
      </c>
      <c r="MP68">
        <v>8</v>
      </c>
      <c r="MQ68">
        <v>8</v>
      </c>
      <c r="MR68">
        <v>8</v>
      </c>
      <c r="MS68">
        <v>1</v>
      </c>
      <c r="MT68">
        <v>2</v>
      </c>
      <c r="MU68">
        <v>12</v>
      </c>
      <c r="MV68">
        <v>0</v>
      </c>
      <c r="MW68">
        <v>0</v>
      </c>
      <c r="MX68">
        <v>11</v>
      </c>
      <c r="MY68">
        <v>1</v>
      </c>
      <c r="MZ68">
        <v>0</v>
      </c>
      <c r="NA68">
        <v>8</v>
      </c>
      <c r="NB68">
        <v>8</v>
      </c>
      <c r="NC68">
        <v>8</v>
      </c>
      <c r="ND68">
        <v>88</v>
      </c>
      <c r="NE68">
        <v>8</v>
      </c>
      <c r="NF68">
        <v>8</v>
      </c>
      <c r="NG68">
        <v>2</v>
      </c>
      <c r="NH68">
        <v>2</v>
      </c>
      <c r="NI68">
        <v>30</v>
      </c>
      <c r="NJ68">
        <v>1</v>
      </c>
      <c r="NK68">
        <v>8</v>
      </c>
      <c r="NL68">
        <v>8</v>
      </c>
      <c r="NM68">
        <v>1</v>
      </c>
      <c r="NN68">
        <v>4</v>
      </c>
      <c r="NO68">
        <v>3</v>
      </c>
      <c r="NP68">
        <v>2</v>
      </c>
      <c r="NQ68">
        <v>2</v>
      </c>
      <c r="NR68">
        <v>1</v>
      </c>
      <c r="NS68">
        <v>2</v>
      </c>
      <c r="NT68">
        <v>1</v>
      </c>
      <c r="NU68">
        <v>1</v>
      </c>
      <c r="NV68">
        <v>0</v>
      </c>
      <c r="NW68">
        <v>4</v>
      </c>
      <c r="NX68">
        <v>3</v>
      </c>
      <c r="NY68">
        <v>0</v>
      </c>
      <c r="NZ68">
        <v>4</v>
      </c>
      <c r="OA68">
        <v>3</v>
      </c>
      <c r="OB68">
        <v>88</v>
      </c>
      <c r="OC68">
        <v>8</v>
      </c>
      <c r="OD68">
        <v>8</v>
      </c>
      <c r="OE68">
        <v>0</v>
      </c>
      <c r="OF68">
        <v>4</v>
      </c>
      <c r="OG68">
        <v>2</v>
      </c>
      <c r="OH68">
        <v>88</v>
      </c>
      <c r="OI68">
        <v>8</v>
      </c>
      <c r="OJ68">
        <v>8</v>
      </c>
      <c r="OK68">
        <v>88</v>
      </c>
      <c r="OL68">
        <v>8</v>
      </c>
      <c r="OM68">
        <v>8</v>
      </c>
      <c r="ON68">
        <v>0</v>
      </c>
      <c r="OO68">
        <v>4</v>
      </c>
      <c r="OP68">
        <v>2</v>
      </c>
      <c r="OQ68">
        <v>0</v>
      </c>
      <c r="OR68">
        <v>4</v>
      </c>
      <c r="OS68">
        <v>1</v>
      </c>
      <c r="OT68">
        <v>0</v>
      </c>
      <c r="OU68">
        <v>4</v>
      </c>
      <c r="OV68">
        <v>2</v>
      </c>
      <c r="OW68">
        <v>0</v>
      </c>
      <c r="OX68">
        <v>4</v>
      </c>
      <c r="OY68">
        <v>2</v>
      </c>
      <c r="OZ68">
        <v>0</v>
      </c>
      <c r="PA68">
        <v>4</v>
      </c>
      <c r="PB68">
        <v>2</v>
      </c>
      <c r="PC68">
        <v>0</v>
      </c>
      <c r="PD68">
        <v>4</v>
      </c>
      <c r="PE68">
        <v>1</v>
      </c>
      <c r="PF68">
        <v>0</v>
      </c>
      <c r="PG68">
        <v>4</v>
      </c>
      <c r="PH68">
        <v>1</v>
      </c>
      <c r="PI68">
        <v>4</v>
      </c>
      <c r="PJ68">
        <v>2</v>
      </c>
      <c r="PK68">
        <v>3</v>
      </c>
      <c r="PL68">
        <v>1</v>
      </c>
      <c r="PM68">
        <v>8</v>
      </c>
      <c r="PN68">
        <v>8</v>
      </c>
      <c r="PO68">
        <v>1</v>
      </c>
      <c r="PP68">
        <v>50</v>
      </c>
      <c r="PQ68">
        <v>10</v>
      </c>
      <c r="PR68">
        <v>8</v>
      </c>
      <c r="PZ68">
        <v>2</v>
      </c>
      <c r="QA68">
        <v>10</v>
      </c>
      <c r="QB68">
        <v>3</v>
      </c>
      <c r="QC68">
        <v>8</v>
      </c>
      <c r="QD68">
        <v>8</v>
      </c>
      <c r="QE68">
        <v>8</v>
      </c>
      <c r="QF68">
        <v>8</v>
      </c>
      <c r="QG68">
        <v>88</v>
      </c>
      <c r="QY68">
        <v>3</v>
      </c>
      <c r="QZ68">
        <v>7</v>
      </c>
      <c r="RA68">
        <v>3</v>
      </c>
      <c r="RB68">
        <v>10</v>
      </c>
      <c r="RC68">
        <v>10</v>
      </c>
      <c r="RD68">
        <v>1</v>
      </c>
      <c r="RE68">
        <v>1</v>
      </c>
      <c r="RF68">
        <v>3</v>
      </c>
      <c r="RG68">
        <v>6</v>
      </c>
      <c r="RH68">
        <v>0</v>
      </c>
      <c r="RI68">
        <v>0</v>
      </c>
      <c r="RJ68">
        <v>4</v>
      </c>
      <c r="RK68">
        <v>0</v>
      </c>
      <c r="RL68">
        <v>0</v>
      </c>
      <c r="RM68">
        <v>4</v>
      </c>
      <c r="RN68">
        <v>2</v>
      </c>
      <c r="RO68">
        <v>88</v>
      </c>
      <c r="RP68">
        <v>88</v>
      </c>
      <c r="RQ68">
        <v>8</v>
      </c>
      <c r="RR68">
        <v>88</v>
      </c>
      <c r="RS68">
        <v>88</v>
      </c>
      <c r="RT68">
        <v>8</v>
      </c>
      <c r="RU68">
        <v>8</v>
      </c>
      <c r="RV68">
        <v>88</v>
      </c>
      <c r="RW68">
        <v>88</v>
      </c>
      <c r="RX68">
        <v>8</v>
      </c>
      <c r="RY68">
        <v>8</v>
      </c>
      <c r="RZ68">
        <v>0</v>
      </c>
      <c r="SA68">
        <v>0</v>
      </c>
      <c r="SB68">
        <v>4</v>
      </c>
      <c r="SC68">
        <v>2</v>
      </c>
      <c r="SD68">
        <v>0</v>
      </c>
      <c r="SE68">
        <v>0</v>
      </c>
      <c r="SF68">
        <v>4</v>
      </c>
      <c r="SG68">
        <v>2</v>
      </c>
      <c r="SH68">
        <v>0</v>
      </c>
      <c r="SI68">
        <v>0</v>
      </c>
      <c r="SJ68">
        <v>4</v>
      </c>
      <c r="SK68">
        <v>2</v>
      </c>
      <c r="SL68">
        <v>0</v>
      </c>
      <c r="SM68">
        <v>0</v>
      </c>
      <c r="SN68">
        <v>4</v>
      </c>
      <c r="SO68">
        <v>0</v>
      </c>
      <c r="SP68">
        <v>0</v>
      </c>
      <c r="SQ68">
        <v>4</v>
      </c>
      <c r="SR68">
        <v>2</v>
      </c>
      <c r="SS68">
        <v>0</v>
      </c>
      <c r="ST68">
        <v>0</v>
      </c>
      <c r="SU68">
        <v>4</v>
      </c>
      <c r="SV68">
        <v>0</v>
      </c>
      <c r="SW68">
        <v>0</v>
      </c>
      <c r="SX68">
        <v>4</v>
      </c>
      <c r="SY68">
        <v>4</v>
      </c>
      <c r="SZ68">
        <v>0</v>
      </c>
      <c r="TA68">
        <v>0</v>
      </c>
      <c r="TB68">
        <v>4</v>
      </c>
      <c r="TC68">
        <v>0</v>
      </c>
      <c r="TD68">
        <v>0</v>
      </c>
      <c r="TE68">
        <v>4</v>
      </c>
      <c r="TF68">
        <v>3</v>
      </c>
      <c r="TG68">
        <v>0</v>
      </c>
      <c r="TH68">
        <v>0</v>
      </c>
      <c r="TI68">
        <v>4</v>
      </c>
      <c r="TJ68">
        <v>2</v>
      </c>
      <c r="TK68">
        <v>0</v>
      </c>
      <c r="TL68">
        <v>0</v>
      </c>
      <c r="TM68">
        <v>4</v>
      </c>
      <c r="TN68">
        <v>2</v>
      </c>
      <c r="TO68">
        <v>0</v>
      </c>
      <c r="TP68">
        <v>0</v>
      </c>
      <c r="TQ68">
        <v>4</v>
      </c>
      <c r="TR68">
        <v>1</v>
      </c>
      <c r="TS68">
        <v>88</v>
      </c>
      <c r="TT68">
        <v>88</v>
      </c>
      <c r="TU68">
        <v>8</v>
      </c>
      <c r="TV68">
        <v>8</v>
      </c>
      <c r="TW68">
        <v>0</v>
      </c>
      <c r="TX68">
        <v>0</v>
      </c>
      <c r="TY68">
        <v>4</v>
      </c>
      <c r="TZ68">
        <v>0</v>
      </c>
      <c r="UA68">
        <v>0</v>
      </c>
      <c r="UB68">
        <v>4</v>
      </c>
      <c r="UC68">
        <v>88</v>
      </c>
      <c r="UD68">
        <v>88</v>
      </c>
      <c r="UE68">
        <v>8</v>
      </c>
      <c r="UF68">
        <v>0</v>
      </c>
      <c r="UG68">
        <v>0</v>
      </c>
      <c r="UH68">
        <v>4</v>
      </c>
      <c r="UI68">
        <v>0</v>
      </c>
      <c r="UJ68">
        <v>0</v>
      </c>
      <c r="UK68">
        <v>4</v>
      </c>
      <c r="UL68">
        <v>1</v>
      </c>
      <c r="UM68">
        <v>1</v>
      </c>
      <c r="UN68">
        <v>1</v>
      </c>
      <c r="UO68">
        <v>1</v>
      </c>
      <c r="UP68">
        <v>1</v>
      </c>
      <c r="UQ68">
        <v>1</v>
      </c>
      <c r="UR68">
        <v>1</v>
      </c>
      <c r="US68">
        <v>1</v>
      </c>
      <c r="UT68">
        <v>1</v>
      </c>
      <c r="UU68">
        <v>1</v>
      </c>
      <c r="UV68">
        <v>1</v>
      </c>
      <c r="UW68">
        <v>1</v>
      </c>
      <c r="UX68">
        <v>1</v>
      </c>
      <c r="UY68">
        <v>1</v>
      </c>
    </row>
    <row r="69" spans="1:571" x14ac:dyDescent="0.3">
      <c r="A69">
        <v>22</v>
      </c>
      <c r="B69">
        <v>44473.84</v>
      </c>
      <c r="C69">
        <v>2953488245</v>
      </c>
      <c r="D69">
        <v>1</v>
      </c>
      <c r="E69">
        <v>1.36</v>
      </c>
      <c r="F69">
        <v>1166.19</v>
      </c>
      <c r="G69">
        <v>1188.68</v>
      </c>
      <c r="H69">
        <v>320</v>
      </c>
      <c r="I69">
        <v>1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1</v>
      </c>
      <c r="R69">
        <v>1</v>
      </c>
      <c r="S69">
        <v>4</v>
      </c>
      <c r="T69">
        <v>3</v>
      </c>
      <c r="U69">
        <v>1</v>
      </c>
      <c r="V69">
        <v>1</v>
      </c>
      <c r="W69">
        <v>89.8</v>
      </c>
      <c r="X69">
        <v>1</v>
      </c>
      <c r="Y69">
        <v>1</v>
      </c>
      <c r="Z69">
        <v>0</v>
      </c>
      <c r="AA69">
        <v>72</v>
      </c>
      <c r="AB69">
        <v>69</v>
      </c>
      <c r="AC69">
        <v>2</v>
      </c>
      <c r="AD69">
        <v>994</v>
      </c>
      <c r="AE69">
        <v>22985</v>
      </c>
      <c r="AF69">
        <v>68</v>
      </c>
      <c r="AG69" t="s">
        <v>577</v>
      </c>
      <c r="AH69">
        <v>62</v>
      </c>
      <c r="AI69" t="s">
        <v>577</v>
      </c>
      <c r="AJ69">
        <v>8.1999999999999993</v>
      </c>
      <c r="AK69">
        <v>3</v>
      </c>
      <c r="AL69">
        <v>29890</v>
      </c>
      <c r="AM69">
        <v>2983</v>
      </c>
      <c r="AN69">
        <v>3658</v>
      </c>
      <c r="AO69">
        <v>39007</v>
      </c>
      <c r="AP69">
        <v>3446</v>
      </c>
      <c r="AQ69">
        <v>36146</v>
      </c>
      <c r="AR69">
        <v>3153</v>
      </c>
      <c r="AS69">
        <v>32184</v>
      </c>
      <c r="AT69">
        <v>8.3000000000000007</v>
      </c>
      <c r="AU69">
        <v>4.5999999999999996</v>
      </c>
      <c r="AV69">
        <v>7.2</v>
      </c>
      <c r="AW69">
        <v>137</v>
      </c>
      <c r="AX69">
        <v>4</v>
      </c>
      <c r="AY69">
        <v>2784</v>
      </c>
      <c r="AZ69">
        <v>0</v>
      </c>
      <c r="BA69">
        <v>3</v>
      </c>
      <c r="BB69">
        <v>9472</v>
      </c>
      <c r="BC69">
        <v>8060</v>
      </c>
      <c r="BD69">
        <v>8060</v>
      </c>
      <c r="BE69">
        <v>1</v>
      </c>
      <c r="BF69">
        <v>2</v>
      </c>
      <c r="BG69">
        <v>1978</v>
      </c>
      <c r="BH69">
        <v>1625</v>
      </c>
      <c r="BI69">
        <v>3</v>
      </c>
      <c r="BJ69">
        <v>0</v>
      </c>
      <c r="BK69">
        <v>1</v>
      </c>
      <c r="BL69">
        <v>0</v>
      </c>
      <c r="BM69">
        <v>0</v>
      </c>
      <c r="BN69">
        <v>1</v>
      </c>
      <c r="BO69">
        <v>0</v>
      </c>
      <c r="BP69">
        <v>0</v>
      </c>
      <c r="BQ69">
        <v>1</v>
      </c>
      <c r="BR69">
        <v>1</v>
      </c>
      <c r="BS69">
        <v>0</v>
      </c>
      <c r="BT69">
        <v>4</v>
      </c>
      <c r="BU69">
        <v>0</v>
      </c>
      <c r="BV69">
        <v>1</v>
      </c>
      <c r="BW69">
        <v>5</v>
      </c>
      <c r="BX69">
        <v>8</v>
      </c>
      <c r="BY69">
        <v>4</v>
      </c>
      <c r="BZ69">
        <v>0</v>
      </c>
      <c r="CA69">
        <v>2</v>
      </c>
      <c r="CB69">
        <v>2</v>
      </c>
      <c r="CC69">
        <v>2</v>
      </c>
      <c r="CD69">
        <v>1</v>
      </c>
      <c r="CE69">
        <v>1</v>
      </c>
      <c r="CF69">
        <v>3</v>
      </c>
      <c r="CG69">
        <v>88</v>
      </c>
      <c r="CH69">
        <v>88</v>
      </c>
      <c r="CI69">
        <v>2</v>
      </c>
      <c r="CJ69">
        <v>1</v>
      </c>
      <c r="CK69">
        <v>2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</v>
      </c>
      <c r="DF69">
        <v>4</v>
      </c>
      <c r="DG69">
        <v>4</v>
      </c>
      <c r="DH69">
        <v>4</v>
      </c>
      <c r="DI69">
        <v>3</v>
      </c>
      <c r="DJ69">
        <v>2</v>
      </c>
      <c r="DK69">
        <v>5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88</v>
      </c>
      <c r="FA69">
        <v>88</v>
      </c>
      <c r="FB69">
        <v>88</v>
      </c>
      <c r="FC69">
        <v>88</v>
      </c>
      <c r="FD69">
        <v>88</v>
      </c>
      <c r="FE69">
        <v>88</v>
      </c>
      <c r="FF69">
        <v>88</v>
      </c>
      <c r="FG69">
        <v>88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88</v>
      </c>
      <c r="FQ69">
        <v>88</v>
      </c>
      <c r="FR69">
        <v>88</v>
      </c>
      <c r="FS69">
        <v>88</v>
      </c>
      <c r="FT69">
        <v>88</v>
      </c>
      <c r="FU69">
        <v>88</v>
      </c>
      <c r="FV69">
        <v>88</v>
      </c>
      <c r="FW69">
        <v>88</v>
      </c>
      <c r="FX69">
        <v>1</v>
      </c>
      <c r="FY69">
        <v>1</v>
      </c>
      <c r="FZ69">
        <v>1</v>
      </c>
      <c r="GA69">
        <v>1</v>
      </c>
      <c r="GB69">
        <v>1</v>
      </c>
      <c r="GC69">
        <v>1</v>
      </c>
      <c r="GD69">
        <v>1</v>
      </c>
      <c r="GE69">
        <v>1</v>
      </c>
      <c r="GF69">
        <v>1</v>
      </c>
      <c r="GG69">
        <v>1</v>
      </c>
      <c r="GH69">
        <v>1</v>
      </c>
      <c r="GI69">
        <v>1</v>
      </c>
      <c r="GJ69">
        <v>1</v>
      </c>
      <c r="GK69">
        <v>1</v>
      </c>
      <c r="GL69">
        <v>1</v>
      </c>
      <c r="GM69">
        <v>1</v>
      </c>
      <c r="GN69">
        <v>1</v>
      </c>
      <c r="GO69">
        <v>1</v>
      </c>
      <c r="GP69">
        <v>1</v>
      </c>
      <c r="GQ69">
        <v>1</v>
      </c>
      <c r="GR69">
        <v>1</v>
      </c>
      <c r="GS69">
        <v>1</v>
      </c>
      <c r="GT69">
        <v>1</v>
      </c>
      <c r="GU69">
        <v>1</v>
      </c>
      <c r="GV69">
        <v>1</v>
      </c>
      <c r="GW69">
        <v>1</v>
      </c>
      <c r="GX69">
        <v>1</v>
      </c>
      <c r="GY69">
        <v>1</v>
      </c>
      <c r="GZ69">
        <v>1</v>
      </c>
      <c r="HA69">
        <v>1</v>
      </c>
      <c r="HB69">
        <v>1</v>
      </c>
      <c r="HC69">
        <v>1</v>
      </c>
      <c r="HD69">
        <v>1</v>
      </c>
      <c r="HE69">
        <v>1</v>
      </c>
      <c r="HF69">
        <v>1</v>
      </c>
      <c r="HG69">
        <v>1</v>
      </c>
      <c r="HH69">
        <v>1</v>
      </c>
      <c r="HI69">
        <v>1</v>
      </c>
      <c r="HJ69">
        <v>1</v>
      </c>
      <c r="HK69">
        <v>1</v>
      </c>
      <c r="HL69">
        <v>1</v>
      </c>
      <c r="HM69">
        <v>1</v>
      </c>
      <c r="HN69">
        <v>1</v>
      </c>
      <c r="HO69">
        <v>1</v>
      </c>
      <c r="HP69">
        <v>1</v>
      </c>
      <c r="HQ69">
        <v>1</v>
      </c>
      <c r="HR69">
        <v>8</v>
      </c>
      <c r="HS69">
        <v>1</v>
      </c>
      <c r="HT69">
        <v>1</v>
      </c>
      <c r="HU69">
        <v>1</v>
      </c>
      <c r="HV69">
        <v>1</v>
      </c>
      <c r="HW69">
        <v>1</v>
      </c>
      <c r="HX69">
        <v>1</v>
      </c>
      <c r="HY69">
        <v>1</v>
      </c>
      <c r="HZ69">
        <v>1</v>
      </c>
      <c r="IA69">
        <v>1</v>
      </c>
      <c r="IB69">
        <v>1</v>
      </c>
      <c r="IC69">
        <v>1</v>
      </c>
      <c r="ID69">
        <v>1</v>
      </c>
      <c r="IE69">
        <v>1</v>
      </c>
      <c r="IF69">
        <v>1</v>
      </c>
      <c r="IG69">
        <v>1</v>
      </c>
      <c r="IH69">
        <v>1</v>
      </c>
      <c r="II69">
        <v>1</v>
      </c>
      <c r="IJ69">
        <v>1</v>
      </c>
      <c r="IK69">
        <v>1</v>
      </c>
      <c r="IL69">
        <v>1</v>
      </c>
      <c r="IM69">
        <v>1</v>
      </c>
      <c r="IN69">
        <v>1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88</v>
      </c>
      <c r="KA69">
        <v>88</v>
      </c>
      <c r="KB69">
        <v>7</v>
      </c>
      <c r="KC69">
        <v>1</v>
      </c>
      <c r="KD69">
        <v>0</v>
      </c>
      <c r="KE69">
        <v>88</v>
      </c>
      <c r="KF69">
        <v>1</v>
      </c>
      <c r="KG69">
        <v>1</v>
      </c>
      <c r="KH69">
        <v>1</v>
      </c>
      <c r="KI69">
        <v>1</v>
      </c>
      <c r="KJ69">
        <v>1</v>
      </c>
      <c r="KK69">
        <v>2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2</v>
      </c>
      <c r="KR69">
        <v>1</v>
      </c>
      <c r="KS69">
        <v>3</v>
      </c>
      <c r="KT69">
        <v>1</v>
      </c>
      <c r="KU69">
        <v>1</v>
      </c>
      <c r="KV69">
        <v>2</v>
      </c>
      <c r="KW69">
        <v>2</v>
      </c>
      <c r="KX69">
        <v>1</v>
      </c>
      <c r="KY69">
        <v>8</v>
      </c>
      <c r="KZ69">
        <v>1</v>
      </c>
      <c r="LA69">
        <v>1</v>
      </c>
      <c r="LB69">
        <v>1</v>
      </c>
      <c r="LC69">
        <v>1</v>
      </c>
      <c r="LD69">
        <v>0</v>
      </c>
      <c r="LE69">
        <v>0</v>
      </c>
      <c r="LF69">
        <v>0</v>
      </c>
      <c r="LG69">
        <v>2</v>
      </c>
      <c r="LH69">
        <v>4</v>
      </c>
      <c r="LI69">
        <v>4</v>
      </c>
      <c r="LJ69">
        <v>1</v>
      </c>
      <c r="LK69">
        <v>1</v>
      </c>
      <c r="LL69">
        <v>2</v>
      </c>
      <c r="LM69">
        <v>8</v>
      </c>
      <c r="LN69">
        <v>1</v>
      </c>
      <c r="LO69">
        <v>1</v>
      </c>
      <c r="LP69">
        <v>1</v>
      </c>
      <c r="LQ69">
        <v>1</v>
      </c>
      <c r="LR69">
        <v>1</v>
      </c>
      <c r="LS69">
        <v>2</v>
      </c>
      <c r="LT69">
        <v>1</v>
      </c>
      <c r="LU69">
        <v>1</v>
      </c>
      <c r="LV69">
        <v>0</v>
      </c>
      <c r="LW69">
        <v>0</v>
      </c>
      <c r="LX69">
        <v>0</v>
      </c>
      <c r="LY69">
        <v>0</v>
      </c>
      <c r="LZ69">
        <v>8</v>
      </c>
      <c r="MA69">
        <v>1</v>
      </c>
      <c r="MB69">
        <v>2</v>
      </c>
      <c r="MC69">
        <v>0</v>
      </c>
      <c r="MD69">
        <v>0</v>
      </c>
      <c r="ME69">
        <v>6</v>
      </c>
      <c r="MF69">
        <v>1</v>
      </c>
      <c r="MG69">
        <v>1</v>
      </c>
      <c r="MH69">
        <v>1</v>
      </c>
      <c r="MI69">
        <v>1</v>
      </c>
      <c r="MJ69">
        <v>1</v>
      </c>
      <c r="MK69">
        <v>3</v>
      </c>
      <c r="ML69">
        <v>1</v>
      </c>
      <c r="MM69">
        <v>1</v>
      </c>
      <c r="MN69">
        <v>8</v>
      </c>
      <c r="MO69">
        <v>8</v>
      </c>
      <c r="MP69">
        <v>8</v>
      </c>
      <c r="MQ69">
        <v>8</v>
      </c>
      <c r="MR69">
        <v>8</v>
      </c>
      <c r="MS69">
        <v>8</v>
      </c>
      <c r="MT69">
        <v>1</v>
      </c>
      <c r="MU69">
        <v>1</v>
      </c>
      <c r="MV69">
        <v>0</v>
      </c>
      <c r="MW69">
        <v>0</v>
      </c>
      <c r="MX69">
        <v>5</v>
      </c>
      <c r="MY69">
        <v>1</v>
      </c>
      <c r="MZ69">
        <v>0</v>
      </c>
      <c r="NA69">
        <v>8</v>
      </c>
      <c r="NB69">
        <v>8</v>
      </c>
      <c r="NC69">
        <v>1</v>
      </c>
      <c r="ND69">
        <v>3</v>
      </c>
      <c r="NE69">
        <v>2</v>
      </c>
      <c r="NF69">
        <v>2</v>
      </c>
      <c r="NG69">
        <v>2</v>
      </c>
      <c r="NH69">
        <v>1</v>
      </c>
      <c r="NI69">
        <v>35</v>
      </c>
      <c r="NJ69">
        <v>1</v>
      </c>
      <c r="NK69">
        <v>4</v>
      </c>
      <c r="NL69">
        <v>1</v>
      </c>
      <c r="NM69">
        <v>2</v>
      </c>
      <c r="PI69">
        <v>4</v>
      </c>
      <c r="PJ69">
        <v>2</v>
      </c>
      <c r="PK69">
        <v>5</v>
      </c>
      <c r="PL69">
        <v>1</v>
      </c>
      <c r="PM69">
        <v>8</v>
      </c>
      <c r="PN69">
        <v>8</v>
      </c>
      <c r="PO69">
        <v>1</v>
      </c>
      <c r="PP69">
        <v>0</v>
      </c>
      <c r="PQ69">
        <v>10</v>
      </c>
      <c r="PR69">
        <v>8</v>
      </c>
      <c r="PZ69">
        <v>1</v>
      </c>
      <c r="QA69">
        <v>10</v>
      </c>
      <c r="QB69">
        <v>2</v>
      </c>
      <c r="QC69">
        <v>5</v>
      </c>
      <c r="QD69">
        <v>8</v>
      </c>
      <c r="QE69">
        <v>8</v>
      </c>
      <c r="QF69">
        <v>8</v>
      </c>
      <c r="QG69">
        <v>8</v>
      </c>
      <c r="QH69">
        <v>2</v>
      </c>
      <c r="QI69">
        <v>5</v>
      </c>
      <c r="QJ69">
        <v>1</v>
      </c>
      <c r="QK69">
        <v>8</v>
      </c>
      <c r="QL69">
        <v>1</v>
      </c>
      <c r="QM69">
        <v>0</v>
      </c>
      <c r="QN69">
        <v>6</v>
      </c>
      <c r="QO69">
        <v>2</v>
      </c>
      <c r="QP69">
        <v>88</v>
      </c>
      <c r="QY69">
        <v>2</v>
      </c>
      <c r="QZ69">
        <v>7</v>
      </c>
      <c r="RA69">
        <v>3</v>
      </c>
      <c r="RB69">
        <v>10</v>
      </c>
      <c r="RC69">
        <v>0</v>
      </c>
      <c r="RD69">
        <v>1</v>
      </c>
      <c r="RE69">
        <v>1</v>
      </c>
      <c r="RF69">
        <v>3</v>
      </c>
      <c r="RG69">
        <v>6</v>
      </c>
      <c r="RH69">
        <v>0</v>
      </c>
      <c r="RI69">
        <v>0</v>
      </c>
      <c r="RJ69">
        <v>4</v>
      </c>
      <c r="RK69">
        <v>0</v>
      </c>
      <c r="RL69">
        <v>0</v>
      </c>
      <c r="RM69">
        <v>4</v>
      </c>
      <c r="RN69">
        <v>4</v>
      </c>
      <c r="RO69">
        <v>88</v>
      </c>
      <c r="RP69">
        <v>88</v>
      </c>
      <c r="RQ69">
        <v>8</v>
      </c>
      <c r="RR69">
        <v>88</v>
      </c>
      <c r="RS69">
        <v>88</v>
      </c>
      <c r="RT69">
        <v>8</v>
      </c>
      <c r="RU69">
        <v>8</v>
      </c>
      <c r="RV69">
        <v>88</v>
      </c>
      <c r="RW69">
        <v>88</v>
      </c>
      <c r="RX69">
        <v>8</v>
      </c>
      <c r="RY69">
        <v>8</v>
      </c>
      <c r="RZ69">
        <v>0</v>
      </c>
      <c r="SA69">
        <v>0</v>
      </c>
      <c r="SB69">
        <v>4</v>
      </c>
      <c r="SC69">
        <v>2</v>
      </c>
      <c r="SD69">
        <v>0</v>
      </c>
      <c r="SE69">
        <v>0</v>
      </c>
      <c r="SF69">
        <v>4</v>
      </c>
      <c r="SG69">
        <v>3</v>
      </c>
      <c r="SH69">
        <v>88</v>
      </c>
      <c r="SI69">
        <v>0</v>
      </c>
      <c r="SJ69">
        <v>4</v>
      </c>
      <c r="SK69">
        <v>3</v>
      </c>
      <c r="SL69">
        <v>0</v>
      </c>
      <c r="SM69">
        <v>0</v>
      </c>
      <c r="SN69">
        <v>4</v>
      </c>
      <c r="SO69">
        <v>0</v>
      </c>
      <c r="SP69">
        <v>0</v>
      </c>
      <c r="SQ69">
        <v>4</v>
      </c>
      <c r="SR69">
        <v>4</v>
      </c>
      <c r="SS69">
        <v>0</v>
      </c>
      <c r="ST69">
        <v>0</v>
      </c>
      <c r="SU69">
        <v>4</v>
      </c>
      <c r="SV69">
        <v>0</v>
      </c>
      <c r="SW69">
        <v>0</v>
      </c>
      <c r="SX69">
        <v>4</v>
      </c>
      <c r="SY69">
        <v>4</v>
      </c>
      <c r="SZ69">
        <v>0</v>
      </c>
      <c r="TA69">
        <v>0</v>
      </c>
      <c r="TB69">
        <v>4</v>
      </c>
      <c r="TC69">
        <v>88</v>
      </c>
      <c r="TD69">
        <v>88</v>
      </c>
      <c r="TE69">
        <v>8</v>
      </c>
      <c r="TF69">
        <v>8</v>
      </c>
      <c r="TG69">
        <v>0</v>
      </c>
      <c r="TH69">
        <v>0</v>
      </c>
      <c r="TI69">
        <v>4</v>
      </c>
      <c r="TJ69">
        <v>3</v>
      </c>
      <c r="TK69">
        <v>0</v>
      </c>
      <c r="TL69">
        <v>0</v>
      </c>
      <c r="TM69">
        <v>4</v>
      </c>
      <c r="TN69">
        <v>3</v>
      </c>
      <c r="TO69">
        <v>0</v>
      </c>
      <c r="TP69">
        <v>0</v>
      </c>
      <c r="TQ69">
        <v>4</v>
      </c>
      <c r="TR69">
        <v>1</v>
      </c>
      <c r="TS69">
        <v>88</v>
      </c>
      <c r="TT69">
        <v>88</v>
      </c>
      <c r="TU69">
        <v>8</v>
      </c>
      <c r="TV69">
        <v>8</v>
      </c>
      <c r="TW69">
        <v>0</v>
      </c>
      <c r="TX69">
        <v>0</v>
      </c>
      <c r="TY69">
        <v>4</v>
      </c>
      <c r="TZ69">
        <v>0</v>
      </c>
      <c r="UA69">
        <v>0</v>
      </c>
      <c r="UB69">
        <v>4</v>
      </c>
      <c r="UC69">
        <v>88</v>
      </c>
      <c r="UD69">
        <v>88</v>
      </c>
      <c r="UE69">
        <v>8</v>
      </c>
      <c r="UF69">
        <v>0</v>
      </c>
      <c r="UG69">
        <v>0</v>
      </c>
      <c r="UH69">
        <v>4</v>
      </c>
      <c r="UI69">
        <v>0</v>
      </c>
      <c r="UJ69">
        <v>0</v>
      </c>
      <c r="UK69">
        <v>4</v>
      </c>
      <c r="UL69">
        <v>1</v>
      </c>
      <c r="UM69">
        <v>1</v>
      </c>
      <c r="UN69">
        <v>1</v>
      </c>
      <c r="UO69">
        <v>1</v>
      </c>
      <c r="UP69">
        <v>1</v>
      </c>
      <c r="UQ69">
        <v>1</v>
      </c>
      <c r="UR69">
        <v>1</v>
      </c>
      <c r="US69">
        <v>1</v>
      </c>
      <c r="UT69">
        <v>1</v>
      </c>
      <c r="UU69">
        <v>1</v>
      </c>
      <c r="UV69">
        <v>1</v>
      </c>
      <c r="UW69">
        <v>1</v>
      </c>
      <c r="UX69">
        <v>1</v>
      </c>
      <c r="UY69">
        <v>1</v>
      </c>
    </row>
    <row r="70" spans="1:571" x14ac:dyDescent="0.3">
      <c r="A70">
        <v>22</v>
      </c>
      <c r="B70">
        <v>44701.26</v>
      </c>
      <c r="C70">
        <v>2935121330</v>
      </c>
      <c r="D70">
        <v>2</v>
      </c>
      <c r="E70">
        <v>1.38</v>
      </c>
      <c r="F70">
        <v>1182.83</v>
      </c>
      <c r="G70">
        <v>1205.6500000000001</v>
      </c>
      <c r="H70">
        <v>400</v>
      </c>
      <c r="I70">
        <v>1</v>
      </c>
      <c r="J70">
        <v>0</v>
      </c>
      <c r="K70">
        <v>0</v>
      </c>
      <c r="L70">
        <v>0</v>
      </c>
      <c r="M70">
        <v>0</v>
      </c>
      <c r="N70">
        <v>0</v>
      </c>
      <c r="O70">
        <v>1</v>
      </c>
      <c r="P70">
        <v>2</v>
      </c>
      <c r="Q70">
        <v>1</v>
      </c>
      <c r="R70">
        <v>3</v>
      </c>
      <c r="S70">
        <v>3</v>
      </c>
      <c r="T70">
        <v>3</v>
      </c>
      <c r="U70">
        <v>1</v>
      </c>
      <c r="V70">
        <v>1</v>
      </c>
      <c r="W70">
        <v>89.8</v>
      </c>
      <c r="X70">
        <v>1</v>
      </c>
      <c r="Y70">
        <v>1</v>
      </c>
      <c r="Z70">
        <v>0</v>
      </c>
      <c r="AA70">
        <v>69</v>
      </c>
      <c r="AB70">
        <v>65</v>
      </c>
      <c r="AC70">
        <v>3</v>
      </c>
      <c r="AD70">
        <v>840</v>
      </c>
      <c r="AE70">
        <v>12731</v>
      </c>
      <c r="AF70">
        <v>64</v>
      </c>
      <c r="AG70" t="s">
        <v>577</v>
      </c>
      <c r="AH70">
        <v>65</v>
      </c>
      <c r="AI70" t="s">
        <v>577</v>
      </c>
      <c r="AJ70">
        <v>7.4</v>
      </c>
      <c r="AK70">
        <v>3</v>
      </c>
      <c r="AL70">
        <v>18804</v>
      </c>
      <c r="AM70">
        <v>3361</v>
      </c>
      <c r="AN70">
        <v>3682</v>
      </c>
      <c r="AO70">
        <v>23140</v>
      </c>
      <c r="AP70">
        <v>3598</v>
      </c>
      <c r="AQ70">
        <v>22001</v>
      </c>
      <c r="AR70">
        <v>3425</v>
      </c>
      <c r="AS70">
        <v>19668</v>
      </c>
      <c r="AT70">
        <v>19.7</v>
      </c>
      <c r="AU70">
        <v>13.6</v>
      </c>
      <c r="AV70">
        <v>6.3</v>
      </c>
      <c r="AW70">
        <v>94</v>
      </c>
      <c r="AX70">
        <v>2</v>
      </c>
      <c r="AY70">
        <v>3399</v>
      </c>
      <c r="AZ70">
        <v>0</v>
      </c>
      <c r="BA70">
        <v>10</v>
      </c>
      <c r="BB70">
        <v>33916</v>
      </c>
      <c r="BC70">
        <v>44957</v>
      </c>
      <c r="BD70">
        <v>58957</v>
      </c>
      <c r="BE70">
        <v>0</v>
      </c>
      <c r="BF70">
        <v>0</v>
      </c>
      <c r="BI70">
        <v>9</v>
      </c>
      <c r="BJ70">
        <v>0</v>
      </c>
      <c r="BK70">
        <v>1</v>
      </c>
      <c r="BL70">
        <v>0</v>
      </c>
      <c r="BM70">
        <v>0</v>
      </c>
      <c r="BN70">
        <v>1</v>
      </c>
      <c r="BO70">
        <v>0</v>
      </c>
      <c r="BP70">
        <v>0</v>
      </c>
      <c r="BQ70">
        <v>1</v>
      </c>
      <c r="BR70">
        <v>1</v>
      </c>
      <c r="BS70">
        <v>1</v>
      </c>
      <c r="BT70">
        <v>4</v>
      </c>
      <c r="BU70">
        <v>4</v>
      </c>
      <c r="BV70">
        <v>1</v>
      </c>
      <c r="BW70">
        <v>5</v>
      </c>
      <c r="BX70">
        <v>8</v>
      </c>
      <c r="BY70">
        <v>5</v>
      </c>
      <c r="BZ70">
        <v>0</v>
      </c>
      <c r="CA70">
        <v>2</v>
      </c>
      <c r="CB70">
        <v>3</v>
      </c>
      <c r="CC70">
        <v>1</v>
      </c>
      <c r="CD70">
        <v>1</v>
      </c>
      <c r="CE70">
        <v>3</v>
      </c>
      <c r="CF70">
        <v>2</v>
      </c>
      <c r="CG70">
        <v>88</v>
      </c>
      <c r="CH70">
        <v>88</v>
      </c>
      <c r="CI70">
        <v>2</v>
      </c>
      <c r="CJ70">
        <v>1</v>
      </c>
      <c r="CK70">
        <v>2</v>
      </c>
      <c r="CW70">
        <v>0</v>
      </c>
      <c r="CX70">
        <v>0</v>
      </c>
      <c r="CY70">
        <v>0</v>
      </c>
      <c r="CZ70">
        <v>0</v>
      </c>
      <c r="DA70">
        <v>1</v>
      </c>
      <c r="DB70">
        <v>1</v>
      </c>
      <c r="DC70">
        <v>8</v>
      </c>
      <c r="DD70">
        <v>0</v>
      </c>
      <c r="DE70">
        <v>1</v>
      </c>
      <c r="DF70">
        <v>2</v>
      </c>
      <c r="DG70">
        <v>4</v>
      </c>
      <c r="DH70">
        <v>4</v>
      </c>
      <c r="DI70">
        <v>4</v>
      </c>
      <c r="DK70">
        <v>5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Y70">
        <v>0</v>
      </c>
      <c r="EZ70">
        <v>88</v>
      </c>
      <c r="FA70">
        <v>88</v>
      </c>
      <c r="FB70">
        <v>88</v>
      </c>
      <c r="FC70">
        <v>88</v>
      </c>
      <c r="FD70">
        <v>88</v>
      </c>
      <c r="FE70">
        <v>88</v>
      </c>
      <c r="FG70">
        <v>88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O70">
        <v>0</v>
      </c>
      <c r="FP70">
        <v>88</v>
      </c>
      <c r="FQ70">
        <v>88</v>
      </c>
      <c r="FR70">
        <v>88</v>
      </c>
      <c r="FS70">
        <v>88</v>
      </c>
      <c r="FT70">
        <v>88</v>
      </c>
      <c r="FU70">
        <v>88</v>
      </c>
      <c r="FW70">
        <v>88</v>
      </c>
      <c r="FX70">
        <v>1</v>
      </c>
      <c r="FY70">
        <v>1</v>
      </c>
      <c r="FZ70">
        <v>1</v>
      </c>
      <c r="GA70">
        <v>1</v>
      </c>
      <c r="GB70">
        <v>1</v>
      </c>
      <c r="GC70">
        <v>1</v>
      </c>
      <c r="GE70">
        <v>1</v>
      </c>
      <c r="GF70">
        <v>1</v>
      </c>
      <c r="GG70">
        <v>1</v>
      </c>
      <c r="GH70">
        <v>1</v>
      </c>
      <c r="GI70">
        <v>1</v>
      </c>
      <c r="GJ70">
        <v>1</v>
      </c>
      <c r="GK70">
        <v>1</v>
      </c>
      <c r="GM70">
        <v>1</v>
      </c>
      <c r="GN70">
        <v>1</v>
      </c>
      <c r="GO70">
        <v>1</v>
      </c>
      <c r="GP70">
        <v>1</v>
      </c>
      <c r="GQ70">
        <v>1</v>
      </c>
      <c r="GR70">
        <v>1</v>
      </c>
      <c r="GS70">
        <v>1</v>
      </c>
      <c r="GU70">
        <v>1</v>
      </c>
      <c r="GV70">
        <v>1</v>
      </c>
      <c r="GW70">
        <v>1</v>
      </c>
      <c r="GX70">
        <v>1</v>
      </c>
      <c r="GY70">
        <v>1</v>
      </c>
      <c r="GZ70">
        <v>1</v>
      </c>
      <c r="HA70">
        <v>1</v>
      </c>
      <c r="HC70">
        <v>1</v>
      </c>
      <c r="HD70">
        <v>1</v>
      </c>
      <c r="HE70">
        <v>1</v>
      </c>
      <c r="HF70">
        <v>1</v>
      </c>
      <c r="HG70">
        <v>1</v>
      </c>
      <c r="HH70">
        <v>1</v>
      </c>
      <c r="HJ70">
        <v>1</v>
      </c>
      <c r="HK70">
        <v>1</v>
      </c>
      <c r="HL70">
        <v>1</v>
      </c>
      <c r="HM70">
        <v>1</v>
      </c>
      <c r="HN70">
        <v>1</v>
      </c>
      <c r="HO70">
        <v>1</v>
      </c>
      <c r="HQ70">
        <v>1</v>
      </c>
      <c r="HR70">
        <v>1</v>
      </c>
      <c r="HS70">
        <v>1</v>
      </c>
      <c r="HT70">
        <v>1</v>
      </c>
      <c r="HU70">
        <v>1</v>
      </c>
      <c r="HV70">
        <v>1</v>
      </c>
      <c r="HW70">
        <v>1</v>
      </c>
      <c r="HY70">
        <v>1</v>
      </c>
      <c r="HZ70">
        <v>1</v>
      </c>
      <c r="IA70">
        <v>1</v>
      </c>
      <c r="IB70">
        <v>1</v>
      </c>
      <c r="IC70">
        <v>1</v>
      </c>
      <c r="ID70">
        <v>1</v>
      </c>
      <c r="IF70">
        <v>1</v>
      </c>
      <c r="IG70">
        <v>1</v>
      </c>
      <c r="IH70">
        <v>1</v>
      </c>
      <c r="II70">
        <v>1</v>
      </c>
      <c r="IJ70">
        <v>1</v>
      </c>
      <c r="IK70">
        <v>1</v>
      </c>
      <c r="IL70">
        <v>1</v>
      </c>
      <c r="IN70">
        <v>1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X70">
        <v>0</v>
      </c>
      <c r="JY70">
        <v>0</v>
      </c>
      <c r="JZ70">
        <v>88</v>
      </c>
      <c r="KA70">
        <v>0</v>
      </c>
      <c r="KB70">
        <v>5</v>
      </c>
      <c r="KC70">
        <v>1</v>
      </c>
      <c r="KD70">
        <v>2</v>
      </c>
      <c r="KE70">
        <v>88</v>
      </c>
      <c r="KF70">
        <v>1</v>
      </c>
      <c r="KG70">
        <v>1</v>
      </c>
      <c r="KH70">
        <v>2</v>
      </c>
      <c r="KI70">
        <v>1</v>
      </c>
      <c r="KJ70">
        <v>1</v>
      </c>
      <c r="KK70">
        <v>2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1</v>
      </c>
      <c r="KR70">
        <v>2</v>
      </c>
      <c r="KS70">
        <v>2</v>
      </c>
      <c r="KT70">
        <v>1</v>
      </c>
      <c r="KU70">
        <v>1</v>
      </c>
      <c r="KV70">
        <v>1</v>
      </c>
      <c r="KW70">
        <v>3</v>
      </c>
      <c r="KX70">
        <v>1</v>
      </c>
      <c r="KY70">
        <v>10</v>
      </c>
      <c r="KZ70">
        <v>1</v>
      </c>
      <c r="LA70">
        <v>1</v>
      </c>
      <c r="LB70">
        <v>1</v>
      </c>
      <c r="LC70">
        <v>3</v>
      </c>
      <c r="LD70">
        <v>0</v>
      </c>
      <c r="LE70">
        <v>0</v>
      </c>
      <c r="LF70">
        <v>0</v>
      </c>
      <c r="LG70">
        <v>2</v>
      </c>
      <c r="LH70">
        <v>4</v>
      </c>
      <c r="LI70">
        <v>2</v>
      </c>
      <c r="LJ70">
        <v>2</v>
      </c>
      <c r="LK70">
        <v>1</v>
      </c>
      <c r="LL70">
        <v>1</v>
      </c>
      <c r="LM70">
        <v>2</v>
      </c>
      <c r="LN70">
        <v>1</v>
      </c>
      <c r="LO70">
        <v>1</v>
      </c>
      <c r="LP70">
        <v>1</v>
      </c>
      <c r="LQ70">
        <v>1</v>
      </c>
      <c r="LR70">
        <v>1</v>
      </c>
      <c r="LS70">
        <v>4</v>
      </c>
      <c r="LT70">
        <v>1</v>
      </c>
      <c r="LU70">
        <v>1</v>
      </c>
      <c r="LV70">
        <v>0</v>
      </c>
      <c r="LW70">
        <v>0</v>
      </c>
      <c r="LX70">
        <v>0</v>
      </c>
      <c r="LY70">
        <v>0</v>
      </c>
      <c r="LZ70">
        <v>10</v>
      </c>
      <c r="MA70">
        <v>1</v>
      </c>
      <c r="MB70">
        <v>0</v>
      </c>
      <c r="MC70">
        <v>0</v>
      </c>
      <c r="MD70">
        <v>1</v>
      </c>
      <c r="ME70">
        <v>7</v>
      </c>
      <c r="MF70">
        <v>1</v>
      </c>
      <c r="MG70">
        <v>1</v>
      </c>
      <c r="MH70">
        <v>1</v>
      </c>
      <c r="MI70">
        <v>1</v>
      </c>
      <c r="MJ70">
        <v>1</v>
      </c>
      <c r="MK70">
        <v>3</v>
      </c>
      <c r="ML70">
        <v>1</v>
      </c>
      <c r="MM70">
        <v>1</v>
      </c>
      <c r="MN70">
        <v>8</v>
      </c>
      <c r="MO70">
        <v>8</v>
      </c>
      <c r="MP70">
        <v>8</v>
      </c>
      <c r="MQ70">
        <v>8</v>
      </c>
      <c r="MR70">
        <v>8</v>
      </c>
      <c r="MS70">
        <v>8</v>
      </c>
      <c r="MT70">
        <v>2</v>
      </c>
      <c r="MU70">
        <v>12</v>
      </c>
      <c r="MV70">
        <v>0</v>
      </c>
      <c r="MW70">
        <v>0</v>
      </c>
      <c r="MX70">
        <v>5</v>
      </c>
      <c r="MY70">
        <v>1</v>
      </c>
      <c r="MZ70">
        <v>0</v>
      </c>
      <c r="NA70">
        <v>3</v>
      </c>
      <c r="NB70">
        <v>2</v>
      </c>
      <c r="NC70">
        <v>1</v>
      </c>
      <c r="ND70">
        <v>9</v>
      </c>
      <c r="NE70">
        <v>2</v>
      </c>
      <c r="NF70">
        <v>3</v>
      </c>
      <c r="NG70">
        <v>2</v>
      </c>
      <c r="NH70">
        <v>2</v>
      </c>
      <c r="NI70">
        <v>50</v>
      </c>
      <c r="NJ70">
        <v>1</v>
      </c>
      <c r="NK70">
        <v>1</v>
      </c>
      <c r="NL70">
        <v>1</v>
      </c>
      <c r="NM70">
        <v>2</v>
      </c>
      <c r="PI70">
        <v>4</v>
      </c>
      <c r="PJ70">
        <v>2</v>
      </c>
      <c r="PK70">
        <v>5</v>
      </c>
      <c r="PL70">
        <v>3</v>
      </c>
      <c r="PM70">
        <v>8</v>
      </c>
      <c r="PN70">
        <v>8</v>
      </c>
      <c r="PO70">
        <v>1</v>
      </c>
      <c r="PP70">
        <v>0</v>
      </c>
      <c r="PQ70">
        <v>10</v>
      </c>
      <c r="PR70">
        <v>8</v>
      </c>
      <c r="PZ70">
        <v>1</v>
      </c>
      <c r="QA70">
        <v>10</v>
      </c>
      <c r="QB70">
        <v>2</v>
      </c>
      <c r="QC70">
        <v>5</v>
      </c>
      <c r="QD70">
        <v>8</v>
      </c>
      <c r="QE70">
        <v>8</v>
      </c>
      <c r="QF70">
        <v>8</v>
      </c>
      <c r="QG70">
        <v>10</v>
      </c>
      <c r="QH70">
        <v>2</v>
      </c>
      <c r="QI70">
        <v>5</v>
      </c>
      <c r="QJ70">
        <v>3</v>
      </c>
      <c r="QK70">
        <v>8</v>
      </c>
      <c r="QL70">
        <v>1</v>
      </c>
      <c r="QM70">
        <v>0</v>
      </c>
      <c r="QN70">
        <v>9</v>
      </c>
      <c r="QO70">
        <v>2</v>
      </c>
      <c r="QP70">
        <v>88</v>
      </c>
      <c r="QY70">
        <v>4</v>
      </c>
      <c r="QZ70">
        <v>6</v>
      </c>
      <c r="RA70">
        <v>3</v>
      </c>
      <c r="RB70">
        <v>10</v>
      </c>
      <c r="RC70">
        <v>0</v>
      </c>
      <c r="RD70">
        <v>1</v>
      </c>
      <c r="RE70">
        <v>1</v>
      </c>
      <c r="RF70">
        <v>2</v>
      </c>
      <c r="RG70">
        <v>5</v>
      </c>
      <c r="RH70">
        <v>0</v>
      </c>
      <c r="RI70">
        <v>0</v>
      </c>
      <c r="RJ70">
        <v>4</v>
      </c>
      <c r="RK70">
        <v>0</v>
      </c>
      <c r="RL70">
        <v>0</v>
      </c>
      <c r="RM70">
        <v>4</v>
      </c>
      <c r="RN70">
        <v>4</v>
      </c>
      <c r="RO70">
        <v>88</v>
      </c>
      <c r="RP70">
        <v>88</v>
      </c>
      <c r="RQ70">
        <v>8</v>
      </c>
      <c r="RR70">
        <v>88</v>
      </c>
      <c r="RS70">
        <v>88</v>
      </c>
      <c r="RT70">
        <v>8</v>
      </c>
      <c r="RU70">
        <v>8</v>
      </c>
      <c r="RV70">
        <v>88</v>
      </c>
      <c r="RW70">
        <v>88</v>
      </c>
      <c r="RX70">
        <v>8</v>
      </c>
      <c r="RY70">
        <v>8</v>
      </c>
      <c r="RZ70">
        <v>0</v>
      </c>
      <c r="SA70">
        <v>0</v>
      </c>
      <c r="SB70">
        <v>4</v>
      </c>
      <c r="SC70">
        <v>4</v>
      </c>
      <c r="SD70">
        <v>0</v>
      </c>
      <c r="SE70">
        <v>0</v>
      </c>
      <c r="SF70">
        <v>4</v>
      </c>
      <c r="SG70">
        <v>4</v>
      </c>
      <c r="SH70">
        <v>0</v>
      </c>
      <c r="SI70">
        <v>0</v>
      </c>
      <c r="SJ70">
        <v>4</v>
      </c>
      <c r="SK70">
        <v>4</v>
      </c>
      <c r="SL70">
        <v>0</v>
      </c>
      <c r="SM70">
        <v>0</v>
      </c>
      <c r="SN70">
        <v>4</v>
      </c>
      <c r="SO70">
        <v>0</v>
      </c>
      <c r="SP70">
        <v>0</v>
      </c>
      <c r="SQ70">
        <v>4</v>
      </c>
      <c r="SR70">
        <v>4</v>
      </c>
      <c r="SS70">
        <v>0</v>
      </c>
      <c r="ST70">
        <v>0</v>
      </c>
      <c r="SU70">
        <v>4</v>
      </c>
      <c r="SV70">
        <v>0</v>
      </c>
      <c r="SW70">
        <v>0</v>
      </c>
      <c r="SX70">
        <v>4</v>
      </c>
      <c r="SY70">
        <v>4</v>
      </c>
      <c r="SZ70">
        <v>0</v>
      </c>
      <c r="TA70">
        <v>0</v>
      </c>
      <c r="TB70">
        <v>4</v>
      </c>
      <c r="TC70">
        <v>88</v>
      </c>
      <c r="TD70">
        <v>88</v>
      </c>
      <c r="TE70">
        <v>8</v>
      </c>
      <c r="TF70">
        <v>8</v>
      </c>
      <c r="TG70">
        <v>0</v>
      </c>
      <c r="TH70">
        <v>0</v>
      </c>
      <c r="TI70">
        <v>4</v>
      </c>
      <c r="TJ70">
        <v>4</v>
      </c>
      <c r="TK70">
        <v>0</v>
      </c>
      <c r="TL70">
        <v>0</v>
      </c>
      <c r="TM70">
        <v>4</v>
      </c>
      <c r="TN70">
        <v>4</v>
      </c>
      <c r="TO70">
        <v>0</v>
      </c>
      <c r="TP70">
        <v>0</v>
      </c>
      <c r="TQ70">
        <v>4</v>
      </c>
      <c r="TR70">
        <v>1</v>
      </c>
      <c r="TS70">
        <v>88</v>
      </c>
      <c r="TT70">
        <v>88</v>
      </c>
      <c r="TU70">
        <v>8</v>
      </c>
      <c r="TV70">
        <v>8</v>
      </c>
      <c r="TW70">
        <v>88</v>
      </c>
      <c r="TX70">
        <v>0</v>
      </c>
      <c r="TY70">
        <v>4</v>
      </c>
      <c r="TZ70">
        <v>0</v>
      </c>
      <c r="UA70">
        <v>0</v>
      </c>
      <c r="UB70">
        <v>4</v>
      </c>
      <c r="UC70">
        <v>88</v>
      </c>
      <c r="UD70">
        <v>88</v>
      </c>
      <c r="UE70">
        <v>8</v>
      </c>
      <c r="UF70">
        <v>0</v>
      </c>
      <c r="UG70">
        <v>0</v>
      </c>
      <c r="UH70">
        <v>4</v>
      </c>
      <c r="UI70">
        <v>0</v>
      </c>
      <c r="UJ70">
        <v>0</v>
      </c>
      <c r="UK70">
        <v>4</v>
      </c>
      <c r="UL70">
        <v>1</v>
      </c>
      <c r="UM70">
        <v>1</v>
      </c>
      <c r="UN70">
        <v>1</v>
      </c>
      <c r="UO70">
        <v>1</v>
      </c>
      <c r="UP70">
        <v>1</v>
      </c>
      <c r="UQ70">
        <v>1</v>
      </c>
      <c r="UR70">
        <v>1</v>
      </c>
      <c r="US70">
        <v>1</v>
      </c>
      <c r="UT70">
        <v>1</v>
      </c>
      <c r="UU70">
        <v>1</v>
      </c>
      <c r="UV70">
        <v>1</v>
      </c>
      <c r="UW70">
        <v>1</v>
      </c>
      <c r="UX70">
        <v>1</v>
      </c>
      <c r="UY70">
        <v>1</v>
      </c>
    </row>
    <row r="71" spans="1:571" x14ac:dyDescent="0.3">
      <c r="A71">
        <v>22</v>
      </c>
      <c r="B71">
        <v>45430.52</v>
      </c>
      <c r="C71">
        <v>7762507763</v>
      </c>
      <c r="D71">
        <v>1</v>
      </c>
      <c r="E71">
        <v>0.11</v>
      </c>
      <c r="F71">
        <v>93.1</v>
      </c>
      <c r="G71">
        <v>94.9</v>
      </c>
      <c r="H71">
        <v>330</v>
      </c>
      <c r="I71">
        <v>2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1</v>
      </c>
      <c r="R71">
        <v>3</v>
      </c>
      <c r="S71">
        <v>2</v>
      </c>
      <c r="W71">
        <v>100</v>
      </c>
      <c r="X71">
        <v>2</v>
      </c>
      <c r="Y71">
        <v>2</v>
      </c>
      <c r="Z71">
        <v>0</v>
      </c>
      <c r="AA71">
        <v>54</v>
      </c>
      <c r="AB71">
        <v>58</v>
      </c>
      <c r="AC71">
        <v>3</v>
      </c>
      <c r="AD71">
        <v>851</v>
      </c>
      <c r="AE71">
        <v>6451</v>
      </c>
      <c r="AF71">
        <v>57</v>
      </c>
      <c r="AG71" t="s">
        <v>577</v>
      </c>
      <c r="AH71">
        <v>61</v>
      </c>
      <c r="AI71" t="s">
        <v>577</v>
      </c>
      <c r="AJ71">
        <v>6</v>
      </c>
      <c r="AK71">
        <v>2</v>
      </c>
      <c r="AL71">
        <v>10344</v>
      </c>
      <c r="AM71">
        <v>2974</v>
      </c>
      <c r="AN71">
        <v>3513</v>
      </c>
      <c r="AO71">
        <v>12328</v>
      </c>
      <c r="AP71">
        <v>3340</v>
      </c>
      <c r="AQ71">
        <v>11690</v>
      </c>
      <c r="AR71">
        <v>3114</v>
      </c>
      <c r="AS71">
        <v>10859</v>
      </c>
      <c r="AT71">
        <v>26.8</v>
      </c>
      <c r="AU71">
        <v>19.399999999999999</v>
      </c>
      <c r="AV71">
        <v>5.4</v>
      </c>
      <c r="AW71">
        <v>71</v>
      </c>
      <c r="AX71">
        <v>4</v>
      </c>
      <c r="AY71">
        <v>2775</v>
      </c>
      <c r="AZ71">
        <v>0</v>
      </c>
      <c r="BA71">
        <v>2</v>
      </c>
      <c r="BB71">
        <v>25125</v>
      </c>
      <c r="BC71">
        <v>71900</v>
      </c>
      <c r="BD71">
        <v>65580</v>
      </c>
      <c r="BE71">
        <v>0</v>
      </c>
      <c r="BF71">
        <v>0</v>
      </c>
      <c r="BI71">
        <v>8</v>
      </c>
      <c r="BJ71">
        <v>0</v>
      </c>
      <c r="BK71">
        <v>1</v>
      </c>
      <c r="BL71">
        <v>1</v>
      </c>
      <c r="BM71">
        <v>0</v>
      </c>
      <c r="BN71">
        <v>1</v>
      </c>
      <c r="BO71">
        <v>0</v>
      </c>
      <c r="BP71">
        <v>0</v>
      </c>
      <c r="BQ71">
        <v>2</v>
      </c>
      <c r="BR71">
        <v>3</v>
      </c>
      <c r="BS71">
        <v>1</v>
      </c>
      <c r="BT71">
        <v>4</v>
      </c>
      <c r="BU71">
        <v>3</v>
      </c>
      <c r="BV71">
        <v>1</v>
      </c>
      <c r="BW71">
        <v>5</v>
      </c>
      <c r="BX71">
        <v>8</v>
      </c>
      <c r="BY71">
        <v>3</v>
      </c>
      <c r="BZ71">
        <v>0</v>
      </c>
      <c r="CA71">
        <v>3</v>
      </c>
      <c r="CB71">
        <v>2</v>
      </c>
      <c r="CC71">
        <v>1</v>
      </c>
      <c r="CD71">
        <v>1</v>
      </c>
      <c r="CE71">
        <v>1</v>
      </c>
      <c r="CF71">
        <v>1</v>
      </c>
      <c r="CG71">
        <v>88</v>
      </c>
      <c r="CH71">
        <v>88</v>
      </c>
      <c r="CI71">
        <v>3</v>
      </c>
      <c r="CJ71">
        <v>2</v>
      </c>
      <c r="CK71">
        <v>2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8</v>
      </c>
      <c r="DD71">
        <v>0</v>
      </c>
      <c r="DE71">
        <v>1</v>
      </c>
      <c r="DF71">
        <v>3</v>
      </c>
      <c r="DG71">
        <v>2</v>
      </c>
      <c r="DH71">
        <v>4</v>
      </c>
      <c r="DI71">
        <v>4</v>
      </c>
      <c r="DK71">
        <v>5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S71">
        <v>0</v>
      </c>
      <c r="DT71">
        <v>0</v>
      </c>
      <c r="DU71">
        <v>55</v>
      </c>
      <c r="DV71">
        <v>55</v>
      </c>
      <c r="DW71">
        <v>55</v>
      </c>
      <c r="DX71">
        <v>55</v>
      </c>
      <c r="DY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Y71">
        <v>0</v>
      </c>
      <c r="EZ71">
        <v>88</v>
      </c>
      <c r="FA71">
        <v>88</v>
      </c>
      <c r="FB71">
        <v>88</v>
      </c>
      <c r="FC71">
        <v>88</v>
      </c>
      <c r="FD71">
        <v>88</v>
      </c>
      <c r="FE71">
        <v>88</v>
      </c>
      <c r="FG71">
        <v>88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O71">
        <v>0</v>
      </c>
      <c r="FP71">
        <v>88</v>
      </c>
      <c r="FQ71">
        <v>88</v>
      </c>
      <c r="FR71">
        <v>88</v>
      </c>
      <c r="FS71">
        <v>88</v>
      </c>
      <c r="FT71">
        <v>0</v>
      </c>
      <c r="FU71">
        <v>88</v>
      </c>
      <c r="FW71">
        <v>88</v>
      </c>
      <c r="FX71">
        <v>1</v>
      </c>
      <c r="FY71">
        <v>1</v>
      </c>
      <c r="FZ71">
        <v>1</v>
      </c>
      <c r="GA71">
        <v>1</v>
      </c>
      <c r="GB71">
        <v>1</v>
      </c>
      <c r="GC71">
        <v>1</v>
      </c>
      <c r="GE71">
        <v>1</v>
      </c>
      <c r="GF71">
        <v>1</v>
      </c>
      <c r="GG71">
        <v>1</v>
      </c>
      <c r="GH71">
        <v>1</v>
      </c>
      <c r="GI71">
        <v>1</v>
      </c>
      <c r="GJ71">
        <v>1</v>
      </c>
      <c r="GK71">
        <v>1</v>
      </c>
      <c r="GM71">
        <v>1</v>
      </c>
      <c r="GN71">
        <v>1</v>
      </c>
      <c r="GO71">
        <v>1</v>
      </c>
      <c r="GP71">
        <v>1</v>
      </c>
      <c r="GQ71">
        <v>1</v>
      </c>
      <c r="GR71">
        <v>1</v>
      </c>
      <c r="GS71">
        <v>1</v>
      </c>
      <c r="GU71">
        <v>1</v>
      </c>
      <c r="GV71">
        <v>1</v>
      </c>
      <c r="GW71">
        <v>1</v>
      </c>
      <c r="GX71">
        <v>1</v>
      </c>
      <c r="GY71">
        <v>1</v>
      </c>
      <c r="GZ71">
        <v>1</v>
      </c>
      <c r="HA71">
        <v>1</v>
      </c>
      <c r="HC71">
        <v>1</v>
      </c>
      <c r="HD71">
        <v>1</v>
      </c>
      <c r="HE71">
        <v>1</v>
      </c>
      <c r="HF71">
        <v>1</v>
      </c>
      <c r="HG71">
        <v>1</v>
      </c>
      <c r="HH71">
        <v>1</v>
      </c>
      <c r="HJ71">
        <v>1</v>
      </c>
      <c r="HK71">
        <v>1</v>
      </c>
      <c r="HL71">
        <v>1</v>
      </c>
      <c r="HM71">
        <v>1</v>
      </c>
      <c r="HN71">
        <v>1</v>
      </c>
      <c r="HO71">
        <v>1</v>
      </c>
      <c r="HQ71">
        <v>1</v>
      </c>
      <c r="HR71">
        <v>2</v>
      </c>
      <c r="HS71">
        <v>1</v>
      </c>
      <c r="HT71">
        <v>1</v>
      </c>
      <c r="HU71">
        <v>1</v>
      </c>
      <c r="HV71">
        <v>1</v>
      </c>
      <c r="HW71">
        <v>1</v>
      </c>
      <c r="HY71">
        <v>1</v>
      </c>
      <c r="HZ71">
        <v>1</v>
      </c>
      <c r="IA71">
        <v>1</v>
      </c>
      <c r="IB71">
        <v>1</v>
      </c>
      <c r="IC71">
        <v>1</v>
      </c>
      <c r="ID71">
        <v>1</v>
      </c>
      <c r="IF71">
        <v>1</v>
      </c>
      <c r="IG71">
        <v>1</v>
      </c>
      <c r="IH71">
        <v>1</v>
      </c>
      <c r="II71">
        <v>3</v>
      </c>
      <c r="IJ71">
        <v>1</v>
      </c>
      <c r="IK71">
        <v>2</v>
      </c>
      <c r="IL71">
        <v>1</v>
      </c>
      <c r="IN71">
        <v>3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X71">
        <v>0</v>
      </c>
      <c r="JY71">
        <v>0</v>
      </c>
      <c r="JZ71">
        <v>88</v>
      </c>
      <c r="KA71">
        <v>88</v>
      </c>
      <c r="KB71">
        <v>5</v>
      </c>
      <c r="KC71">
        <v>1</v>
      </c>
      <c r="KD71">
        <v>0</v>
      </c>
      <c r="KE71">
        <v>88</v>
      </c>
      <c r="KF71">
        <v>1</v>
      </c>
      <c r="KG71">
        <v>1</v>
      </c>
      <c r="KH71">
        <v>1</v>
      </c>
      <c r="KI71">
        <v>1</v>
      </c>
      <c r="KJ71">
        <v>1</v>
      </c>
      <c r="KK71">
        <v>1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2</v>
      </c>
      <c r="KR71">
        <v>2</v>
      </c>
      <c r="KS71">
        <v>1</v>
      </c>
      <c r="KT71">
        <v>1</v>
      </c>
      <c r="KU71">
        <v>1</v>
      </c>
      <c r="KV71">
        <v>2</v>
      </c>
      <c r="KW71">
        <v>2</v>
      </c>
      <c r="KX71">
        <v>1</v>
      </c>
      <c r="KY71">
        <v>10</v>
      </c>
      <c r="KZ71">
        <v>1</v>
      </c>
      <c r="LA71">
        <v>1</v>
      </c>
      <c r="LB71">
        <v>1</v>
      </c>
      <c r="LC71">
        <v>2</v>
      </c>
      <c r="LD71">
        <v>0</v>
      </c>
      <c r="LE71">
        <v>0</v>
      </c>
      <c r="LF71">
        <v>1</v>
      </c>
      <c r="LG71">
        <v>1</v>
      </c>
      <c r="LH71">
        <v>4</v>
      </c>
      <c r="LI71">
        <v>4</v>
      </c>
      <c r="LJ71">
        <v>1</v>
      </c>
      <c r="LK71">
        <v>1</v>
      </c>
      <c r="LL71">
        <v>2</v>
      </c>
      <c r="LM71">
        <v>8</v>
      </c>
      <c r="LN71">
        <v>1</v>
      </c>
      <c r="LO71">
        <v>1</v>
      </c>
      <c r="LP71">
        <v>1</v>
      </c>
      <c r="LQ71">
        <v>1</v>
      </c>
      <c r="LR71">
        <v>1</v>
      </c>
      <c r="LS71">
        <v>2</v>
      </c>
      <c r="LT71">
        <v>1</v>
      </c>
      <c r="LU71">
        <v>2</v>
      </c>
      <c r="LV71">
        <v>0</v>
      </c>
      <c r="LW71">
        <v>0</v>
      </c>
      <c r="LX71">
        <v>0</v>
      </c>
      <c r="LY71">
        <v>0</v>
      </c>
      <c r="LZ71">
        <v>4</v>
      </c>
      <c r="MA71">
        <v>1</v>
      </c>
      <c r="MB71">
        <v>1</v>
      </c>
      <c r="MC71">
        <v>0</v>
      </c>
      <c r="MD71">
        <v>1</v>
      </c>
      <c r="ME71">
        <v>4</v>
      </c>
      <c r="MF71">
        <v>6</v>
      </c>
      <c r="MG71">
        <v>2</v>
      </c>
      <c r="MH71">
        <v>2</v>
      </c>
      <c r="MI71">
        <v>11</v>
      </c>
      <c r="MJ71">
        <v>1</v>
      </c>
      <c r="MK71">
        <v>8</v>
      </c>
      <c r="ML71">
        <v>8</v>
      </c>
      <c r="MM71">
        <v>8</v>
      </c>
      <c r="MN71">
        <v>7</v>
      </c>
      <c r="MO71">
        <v>8</v>
      </c>
      <c r="MP71">
        <v>8</v>
      </c>
      <c r="MQ71">
        <v>8</v>
      </c>
      <c r="MR71">
        <v>8</v>
      </c>
      <c r="MS71">
        <v>8</v>
      </c>
      <c r="MT71">
        <v>2</v>
      </c>
      <c r="MU71">
        <v>11</v>
      </c>
      <c r="MV71">
        <v>0</v>
      </c>
      <c r="MW71">
        <v>0</v>
      </c>
      <c r="MX71">
        <v>4</v>
      </c>
      <c r="MY71">
        <v>1</v>
      </c>
      <c r="MZ71">
        <v>6</v>
      </c>
      <c r="NA71">
        <v>8</v>
      </c>
      <c r="NB71">
        <v>8</v>
      </c>
      <c r="NC71">
        <v>8</v>
      </c>
      <c r="ND71">
        <v>8</v>
      </c>
      <c r="NE71">
        <v>2</v>
      </c>
      <c r="NF71">
        <v>3</v>
      </c>
      <c r="NG71">
        <v>2</v>
      </c>
      <c r="NH71">
        <v>1</v>
      </c>
      <c r="NI71">
        <v>35</v>
      </c>
      <c r="NJ71">
        <v>1</v>
      </c>
      <c r="NK71">
        <v>1</v>
      </c>
      <c r="NL71">
        <v>1</v>
      </c>
      <c r="NM71">
        <v>2</v>
      </c>
      <c r="PI71">
        <v>4</v>
      </c>
      <c r="PJ71">
        <v>2</v>
      </c>
      <c r="PK71">
        <v>5</v>
      </c>
      <c r="PL71">
        <v>1</v>
      </c>
      <c r="PM71">
        <v>8</v>
      </c>
      <c r="PN71">
        <v>8</v>
      </c>
      <c r="PO71">
        <v>2</v>
      </c>
      <c r="PP71">
        <v>120</v>
      </c>
      <c r="PQ71">
        <v>10</v>
      </c>
      <c r="PR71">
        <v>8</v>
      </c>
      <c r="PZ71">
        <v>1</v>
      </c>
      <c r="QA71">
        <v>7</v>
      </c>
      <c r="QB71">
        <v>1</v>
      </c>
      <c r="QC71">
        <v>2</v>
      </c>
      <c r="QD71">
        <v>2</v>
      </c>
      <c r="QE71">
        <v>3</v>
      </c>
      <c r="QF71">
        <v>8</v>
      </c>
      <c r="QG71">
        <v>7</v>
      </c>
      <c r="QH71">
        <v>2</v>
      </c>
      <c r="QI71">
        <v>5</v>
      </c>
      <c r="QJ71">
        <v>1</v>
      </c>
      <c r="QK71">
        <v>8</v>
      </c>
      <c r="QL71">
        <v>4</v>
      </c>
      <c r="QM71">
        <v>120</v>
      </c>
      <c r="QN71">
        <v>13</v>
      </c>
      <c r="QO71">
        <v>3</v>
      </c>
      <c r="QP71">
        <v>8</v>
      </c>
      <c r="QQ71">
        <v>2</v>
      </c>
      <c r="QR71">
        <v>5</v>
      </c>
      <c r="QS71">
        <v>1</v>
      </c>
      <c r="QT71">
        <v>8</v>
      </c>
      <c r="QU71">
        <v>4</v>
      </c>
      <c r="QV71">
        <v>120</v>
      </c>
      <c r="QW71">
        <v>13</v>
      </c>
      <c r="QX71">
        <v>3</v>
      </c>
      <c r="QY71">
        <v>2</v>
      </c>
      <c r="QZ71">
        <v>6</v>
      </c>
      <c r="RA71">
        <v>2</v>
      </c>
      <c r="RB71">
        <v>10</v>
      </c>
      <c r="RC71">
        <v>1</v>
      </c>
      <c r="RD71">
        <v>1</v>
      </c>
      <c r="RE71">
        <v>1</v>
      </c>
      <c r="RF71">
        <v>3</v>
      </c>
      <c r="RG71">
        <v>6</v>
      </c>
      <c r="RH71">
        <v>0</v>
      </c>
      <c r="RI71">
        <v>0</v>
      </c>
      <c r="RJ71">
        <v>4</v>
      </c>
      <c r="RK71">
        <v>0</v>
      </c>
      <c r="RL71">
        <v>0</v>
      </c>
      <c r="RM71">
        <v>4</v>
      </c>
      <c r="RN71">
        <v>4</v>
      </c>
      <c r="RO71">
        <v>0</v>
      </c>
      <c r="RP71">
        <v>0</v>
      </c>
      <c r="RQ71">
        <v>4</v>
      </c>
      <c r="RR71">
        <v>0</v>
      </c>
      <c r="RS71">
        <v>0</v>
      </c>
      <c r="RT71">
        <v>4</v>
      </c>
      <c r="RU71">
        <v>3</v>
      </c>
      <c r="RV71">
        <v>0</v>
      </c>
      <c r="RW71">
        <v>0</v>
      </c>
      <c r="RX71">
        <v>4</v>
      </c>
      <c r="RY71">
        <v>3</v>
      </c>
      <c r="RZ71">
        <v>0</v>
      </c>
      <c r="SA71">
        <v>0</v>
      </c>
      <c r="SB71">
        <v>4</v>
      </c>
      <c r="SC71">
        <v>3</v>
      </c>
      <c r="SD71">
        <v>0</v>
      </c>
      <c r="SE71">
        <v>0</v>
      </c>
      <c r="SF71">
        <v>4</v>
      </c>
      <c r="SG71">
        <v>3</v>
      </c>
      <c r="SH71">
        <v>0</v>
      </c>
      <c r="SI71">
        <v>88</v>
      </c>
      <c r="SJ71">
        <v>4</v>
      </c>
      <c r="SK71">
        <v>3</v>
      </c>
      <c r="SL71">
        <v>0</v>
      </c>
      <c r="SM71">
        <v>0</v>
      </c>
      <c r="SN71">
        <v>4</v>
      </c>
      <c r="SO71">
        <v>0</v>
      </c>
      <c r="SP71">
        <v>0</v>
      </c>
      <c r="SQ71">
        <v>4</v>
      </c>
      <c r="SR71">
        <v>3</v>
      </c>
      <c r="SS71">
        <v>0</v>
      </c>
      <c r="ST71">
        <v>0</v>
      </c>
      <c r="SU71">
        <v>4</v>
      </c>
      <c r="SV71">
        <v>0</v>
      </c>
      <c r="SW71">
        <v>0</v>
      </c>
      <c r="SX71">
        <v>4</v>
      </c>
      <c r="SY71">
        <v>3</v>
      </c>
      <c r="SZ71">
        <v>0</v>
      </c>
      <c r="TA71">
        <v>0</v>
      </c>
      <c r="TB71">
        <v>4</v>
      </c>
      <c r="TC71">
        <v>88</v>
      </c>
      <c r="TD71">
        <v>88</v>
      </c>
      <c r="TE71">
        <v>8</v>
      </c>
      <c r="TF71">
        <v>8</v>
      </c>
      <c r="TG71">
        <v>0</v>
      </c>
      <c r="TH71">
        <v>0</v>
      </c>
      <c r="TI71">
        <v>4</v>
      </c>
      <c r="TJ71">
        <v>2</v>
      </c>
      <c r="TK71">
        <v>0</v>
      </c>
      <c r="TL71">
        <v>0</v>
      </c>
      <c r="TM71">
        <v>4</v>
      </c>
      <c r="TN71">
        <v>2</v>
      </c>
      <c r="TO71">
        <v>0</v>
      </c>
      <c r="TP71">
        <v>0</v>
      </c>
      <c r="TQ71">
        <v>4</v>
      </c>
      <c r="TR71">
        <v>1</v>
      </c>
      <c r="TS71">
        <v>88</v>
      </c>
      <c r="TT71">
        <v>88</v>
      </c>
      <c r="TU71">
        <v>8</v>
      </c>
      <c r="TV71">
        <v>8</v>
      </c>
      <c r="TW71">
        <v>0</v>
      </c>
      <c r="TX71">
        <v>0</v>
      </c>
      <c r="TY71">
        <v>4</v>
      </c>
      <c r="TZ71">
        <v>0</v>
      </c>
      <c r="UA71">
        <v>0</v>
      </c>
      <c r="UB71">
        <v>4</v>
      </c>
      <c r="UC71">
        <v>88</v>
      </c>
      <c r="UD71">
        <v>88</v>
      </c>
      <c r="UE71">
        <v>8</v>
      </c>
      <c r="UF71">
        <v>0</v>
      </c>
      <c r="UG71">
        <v>0</v>
      </c>
      <c r="UH71">
        <v>4</v>
      </c>
      <c r="UI71">
        <v>0</v>
      </c>
      <c r="UJ71">
        <v>0</v>
      </c>
      <c r="UK71">
        <v>4</v>
      </c>
      <c r="UL71">
        <v>1</v>
      </c>
      <c r="UM71">
        <v>1</v>
      </c>
      <c r="UN71">
        <v>1</v>
      </c>
      <c r="UO71">
        <v>1</v>
      </c>
      <c r="UP71">
        <v>1</v>
      </c>
      <c r="UQ71">
        <v>1</v>
      </c>
      <c r="UR71">
        <v>1</v>
      </c>
      <c r="US71">
        <v>1</v>
      </c>
      <c r="UT71">
        <v>1</v>
      </c>
      <c r="UU71">
        <v>1</v>
      </c>
      <c r="UV71">
        <v>1</v>
      </c>
      <c r="UW71">
        <v>1</v>
      </c>
      <c r="UX71">
        <v>2</v>
      </c>
      <c r="UY71">
        <v>2</v>
      </c>
    </row>
    <row r="72" spans="1:571" x14ac:dyDescent="0.3">
      <c r="A72">
        <v>22</v>
      </c>
      <c r="B72">
        <v>45900.34</v>
      </c>
      <c r="C72">
        <v>233090772</v>
      </c>
      <c r="D72">
        <v>1</v>
      </c>
      <c r="E72">
        <v>0.9</v>
      </c>
      <c r="F72">
        <v>767.11</v>
      </c>
      <c r="G72">
        <v>781.9</v>
      </c>
      <c r="H72">
        <v>12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1</v>
      </c>
      <c r="Q72">
        <v>1</v>
      </c>
      <c r="R72">
        <v>5</v>
      </c>
      <c r="S72">
        <v>3</v>
      </c>
      <c r="T72">
        <v>3</v>
      </c>
      <c r="U72">
        <v>2</v>
      </c>
      <c r="V72">
        <v>1</v>
      </c>
      <c r="W72">
        <v>90.2</v>
      </c>
      <c r="X72">
        <v>1</v>
      </c>
      <c r="Y72">
        <v>1</v>
      </c>
      <c r="Z72">
        <v>0</v>
      </c>
      <c r="AA72">
        <v>68</v>
      </c>
      <c r="AB72">
        <v>65</v>
      </c>
      <c r="AC72">
        <v>3</v>
      </c>
      <c r="AD72">
        <v>1000</v>
      </c>
      <c r="AE72">
        <v>22803</v>
      </c>
      <c r="AF72">
        <v>64</v>
      </c>
      <c r="AG72" t="s">
        <v>577</v>
      </c>
      <c r="AH72">
        <v>54</v>
      </c>
      <c r="AI72" t="s">
        <v>580</v>
      </c>
      <c r="AJ72">
        <v>7.4</v>
      </c>
      <c r="AK72">
        <v>3</v>
      </c>
      <c r="AL72">
        <v>33229</v>
      </c>
      <c r="AM72">
        <v>3574</v>
      </c>
      <c r="AN72">
        <v>4218</v>
      </c>
      <c r="AO72">
        <v>42228</v>
      </c>
      <c r="AP72">
        <v>4011</v>
      </c>
      <c r="AQ72">
        <v>39339</v>
      </c>
      <c r="AR72">
        <v>3740</v>
      </c>
      <c r="AS72">
        <v>35546</v>
      </c>
      <c r="AT72">
        <v>14.7</v>
      </c>
      <c r="AU72">
        <v>16</v>
      </c>
      <c r="AV72">
        <v>9.1</v>
      </c>
      <c r="AW72">
        <v>119</v>
      </c>
      <c r="AX72">
        <v>4</v>
      </c>
      <c r="AY72">
        <v>3375</v>
      </c>
      <c r="AZ72">
        <v>0</v>
      </c>
      <c r="BA72">
        <v>9</v>
      </c>
      <c r="BB72">
        <v>21357</v>
      </c>
      <c r="BC72">
        <v>27300</v>
      </c>
      <c r="BD72">
        <v>27300</v>
      </c>
      <c r="BE72">
        <v>0</v>
      </c>
      <c r="BF72">
        <v>0</v>
      </c>
      <c r="BI72">
        <v>7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1</v>
      </c>
      <c r="BT72">
        <v>2</v>
      </c>
      <c r="BU72">
        <v>4</v>
      </c>
      <c r="BV72">
        <v>0</v>
      </c>
      <c r="BW72">
        <v>5</v>
      </c>
      <c r="BX72">
        <v>8</v>
      </c>
      <c r="BY72">
        <v>5</v>
      </c>
      <c r="BZ72">
        <v>0</v>
      </c>
      <c r="CA72">
        <v>1</v>
      </c>
      <c r="CB72">
        <v>2</v>
      </c>
      <c r="CC72">
        <v>2</v>
      </c>
      <c r="CD72">
        <v>1</v>
      </c>
      <c r="CE72">
        <v>1</v>
      </c>
      <c r="CF72">
        <v>3</v>
      </c>
      <c r="CG72">
        <v>88</v>
      </c>
      <c r="CH72">
        <v>88</v>
      </c>
      <c r="CI72">
        <v>2</v>
      </c>
      <c r="CJ72">
        <v>1</v>
      </c>
      <c r="CK72">
        <v>2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8</v>
      </c>
      <c r="DD72">
        <v>0</v>
      </c>
      <c r="DE72">
        <v>1</v>
      </c>
      <c r="DF72">
        <v>2</v>
      </c>
      <c r="DG72">
        <v>4</v>
      </c>
      <c r="DH72">
        <v>4</v>
      </c>
      <c r="DI72">
        <v>4</v>
      </c>
      <c r="DJ72">
        <v>8</v>
      </c>
      <c r="DK72">
        <v>5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88</v>
      </c>
      <c r="FA72">
        <v>88</v>
      </c>
      <c r="FB72">
        <v>88</v>
      </c>
      <c r="FC72">
        <v>88</v>
      </c>
      <c r="FD72">
        <v>88</v>
      </c>
      <c r="FE72">
        <v>88</v>
      </c>
      <c r="FF72">
        <v>88</v>
      </c>
      <c r="FG72">
        <v>88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88</v>
      </c>
      <c r="FQ72">
        <v>88</v>
      </c>
      <c r="FR72">
        <v>0</v>
      </c>
      <c r="FS72">
        <v>88</v>
      </c>
      <c r="FT72">
        <v>88</v>
      </c>
      <c r="FU72">
        <v>88</v>
      </c>
      <c r="FV72">
        <v>88</v>
      </c>
      <c r="FW72">
        <v>88</v>
      </c>
      <c r="FX72">
        <v>1</v>
      </c>
      <c r="FY72">
        <v>1</v>
      </c>
      <c r="FZ72">
        <v>1</v>
      </c>
      <c r="GA72">
        <v>1</v>
      </c>
      <c r="GB72">
        <v>1</v>
      </c>
      <c r="GC72">
        <v>1</v>
      </c>
      <c r="GD72">
        <v>1</v>
      </c>
      <c r="GE72">
        <v>1</v>
      </c>
      <c r="GF72">
        <v>1</v>
      </c>
      <c r="GG72">
        <v>1</v>
      </c>
      <c r="GH72">
        <v>1</v>
      </c>
      <c r="GI72">
        <v>1</v>
      </c>
      <c r="GJ72">
        <v>1</v>
      </c>
      <c r="GK72">
        <v>1</v>
      </c>
      <c r="GL72">
        <v>1</v>
      </c>
      <c r="GM72">
        <v>1</v>
      </c>
      <c r="GN72">
        <v>1</v>
      </c>
      <c r="GO72">
        <v>1</v>
      </c>
      <c r="GP72">
        <v>1</v>
      </c>
      <c r="GQ72">
        <v>1</v>
      </c>
      <c r="GR72">
        <v>1</v>
      </c>
      <c r="GS72">
        <v>1</v>
      </c>
      <c r="GT72">
        <v>1</v>
      </c>
      <c r="GU72">
        <v>1</v>
      </c>
      <c r="GV72">
        <v>1</v>
      </c>
      <c r="GW72">
        <v>1</v>
      </c>
      <c r="GX72">
        <v>1</v>
      </c>
      <c r="GY72">
        <v>1</v>
      </c>
      <c r="GZ72">
        <v>1</v>
      </c>
      <c r="HA72">
        <v>1</v>
      </c>
      <c r="HB72">
        <v>1</v>
      </c>
      <c r="HC72">
        <v>1</v>
      </c>
      <c r="HD72">
        <v>1</v>
      </c>
      <c r="HE72">
        <v>1</v>
      </c>
      <c r="HF72">
        <v>1</v>
      </c>
      <c r="HG72">
        <v>1</v>
      </c>
      <c r="HH72">
        <v>1</v>
      </c>
      <c r="HI72">
        <v>1</v>
      </c>
      <c r="HJ72">
        <v>1</v>
      </c>
      <c r="HK72">
        <v>1</v>
      </c>
      <c r="HL72">
        <v>1</v>
      </c>
      <c r="HM72">
        <v>1</v>
      </c>
      <c r="HN72">
        <v>1</v>
      </c>
      <c r="HO72">
        <v>1</v>
      </c>
      <c r="HP72">
        <v>1</v>
      </c>
      <c r="HQ72">
        <v>1</v>
      </c>
      <c r="HR72">
        <v>1</v>
      </c>
      <c r="HS72">
        <v>1</v>
      </c>
      <c r="HT72">
        <v>1</v>
      </c>
      <c r="HU72">
        <v>1</v>
      </c>
      <c r="HV72">
        <v>1</v>
      </c>
      <c r="HW72">
        <v>1</v>
      </c>
      <c r="HX72">
        <v>1</v>
      </c>
      <c r="HY72">
        <v>1</v>
      </c>
      <c r="HZ72">
        <v>1</v>
      </c>
      <c r="IA72">
        <v>1</v>
      </c>
      <c r="IB72">
        <v>1</v>
      </c>
      <c r="IC72">
        <v>1</v>
      </c>
      <c r="ID72">
        <v>1</v>
      </c>
      <c r="IE72">
        <v>1</v>
      </c>
      <c r="IF72">
        <v>1</v>
      </c>
      <c r="IG72">
        <v>1</v>
      </c>
      <c r="IH72">
        <v>1</v>
      </c>
      <c r="II72">
        <v>1</v>
      </c>
      <c r="IJ72">
        <v>1</v>
      </c>
      <c r="IK72">
        <v>1</v>
      </c>
      <c r="IL72">
        <v>1</v>
      </c>
      <c r="IM72">
        <v>1</v>
      </c>
      <c r="IN72">
        <v>1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88</v>
      </c>
      <c r="KA72">
        <v>88</v>
      </c>
      <c r="KB72">
        <v>5</v>
      </c>
      <c r="KC72">
        <v>1</v>
      </c>
      <c r="KD72">
        <v>0</v>
      </c>
      <c r="KE72">
        <v>88</v>
      </c>
      <c r="KF72">
        <v>1</v>
      </c>
      <c r="KG72">
        <v>1</v>
      </c>
      <c r="KH72">
        <v>1</v>
      </c>
      <c r="KI72">
        <v>1</v>
      </c>
      <c r="KJ72">
        <v>1</v>
      </c>
      <c r="KK72">
        <v>2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2</v>
      </c>
      <c r="KR72">
        <v>1</v>
      </c>
      <c r="KS72">
        <v>4</v>
      </c>
      <c r="KT72">
        <v>1</v>
      </c>
      <c r="KU72">
        <v>1</v>
      </c>
      <c r="KV72">
        <v>1</v>
      </c>
      <c r="KW72">
        <v>2</v>
      </c>
      <c r="KX72">
        <v>1</v>
      </c>
      <c r="KY72">
        <v>10</v>
      </c>
      <c r="KZ72">
        <v>1</v>
      </c>
      <c r="LA72">
        <v>1</v>
      </c>
      <c r="LB72">
        <v>1</v>
      </c>
      <c r="LC72">
        <v>3</v>
      </c>
      <c r="LD72">
        <v>0</v>
      </c>
      <c r="LE72">
        <v>0</v>
      </c>
      <c r="LF72">
        <v>0</v>
      </c>
      <c r="LG72">
        <v>2</v>
      </c>
      <c r="LH72">
        <v>4</v>
      </c>
      <c r="LI72">
        <v>2</v>
      </c>
      <c r="LJ72">
        <v>1</v>
      </c>
      <c r="LK72">
        <v>1</v>
      </c>
      <c r="LL72">
        <v>2</v>
      </c>
      <c r="LM72">
        <v>8</v>
      </c>
      <c r="LN72">
        <v>1</v>
      </c>
      <c r="LO72">
        <v>1</v>
      </c>
      <c r="LP72">
        <v>1</v>
      </c>
      <c r="LQ72">
        <v>1</v>
      </c>
      <c r="LR72">
        <v>1</v>
      </c>
      <c r="LS72">
        <v>4</v>
      </c>
      <c r="LT72">
        <v>1</v>
      </c>
      <c r="LU72">
        <v>1</v>
      </c>
      <c r="LV72">
        <v>0</v>
      </c>
      <c r="LW72">
        <v>0</v>
      </c>
      <c r="LX72">
        <v>0</v>
      </c>
      <c r="LY72">
        <v>0</v>
      </c>
      <c r="LZ72">
        <v>6</v>
      </c>
      <c r="MA72">
        <v>1</v>
      </c>
      <c r="MB72">
        <v>3</v>
      </c>
      <c r="MC72">
        <v>1</v>
      </c>
      <c r="MD72">
        <v>1</v>
      </c>
      <c r="ME72">
        <v>7</v>
      </c>
      <c r="MF72">
        <v>1</v>
      </c>
      <c r="MG72">
        <v>1</v>
      </c>
      <c r="MH72">
        <v>1</v>
      </c>
      <c r="MI72">
        <v>1</v>
      </c>
      <c r="MJ72">
        <v>2</v>
      </c>
      <c r="MK72">
        <v>3</v>
      </c>
      <c r="ML72">
        <v>1</v>
      </c>
      <c r="MM72">
        <v>1</v>
      </c>
      <c r="MN72">
        <v>8</v>
      </c>
      <c r="MO72">
        <v>8</v>
      </c>
      <c r="MP72">
        <v>8</v>
      </c>
      <c r="MQ72">
        <v>8</v>
      </c>
      <c r="MR72">
        <v>8</v>
      </c>
      <c r="MS72">
        <v>8</v>
      </c>
      <c r="MT72">
        <v>1</v>
      </c>
      <c r="MU72">
        <v>1</v>
      </c>
      <c r="MV72">
        <v>0</v>
      </c>
      <c r="MW72">
        <v>0</v>
      </c>
      <c r="MX72">
        <v>6</v>
      </c>
      <c r="MY72">
        <v>1</v>
      </c>
      <c r="MZ72">
        <v>5</v>
      </c>
      <c r="NA72">
        <v>8</v>
      </c>
      <c r="NB72">
        <v>8</v>
      </c>
      <c r="NC72">
        <v>1</v>
      </c>
      <c r="ND72">
        <v>7</v>
      </c>
      <c r="NE72">
        <v>2</v>
      </c>
      <c r="NF72">
        <v>2</v>
      </c>
      <c r="NG72">
        <v>3</v>
      </c>
      <c r="NH72">
        <v>3</v>
      </c>
      <c r="NI72">
        <v>50</v>
      </c>
      <c r="NJ72">
        <v>1</v>
      </c>
      <c r="NK72">
        <v>1</v>
      </c>
      <c r="NL72">
        <v>1</v>
      </c>
      <c r="NM72">
        <v>2</v>
      </c>
      <c r="PI72">
        <v>4</v>
      </c>
      <c r="PJ72">
        <v>2</v>
      </c>
      <c r="PK72">
        <v>3</v>
      </c>
      <c r="PL72">
        <v>1</v>
      </c>
      <c r="PM72">
        <v>8</v>
      </c>
      <c r="PN72">
        <v>8</v>
      </c>
      <c r="PO72">
        <v>1</v>
      </c>
      <c r="PP72">
        <v>0</v>
      </c>
      <c r="PQ72">
        <v>10</v>
      </c>
      <c r="PR72">
        <v>8</v>
      </c>
      <c r="PZ72">
        <v>1</v>
      </c>
      <c r="QA72">
        <v>9</v>
      </c>
      <c r="QB72">
        <v>2</v>
      </c>
      <c r="QC72">
        <v>5</v>
      </c>
      <c r="QD72">
        <v>2</v>
      </c>
      <c r="QE72">
        <v>7</v>
      </c>
      <c r="QF72">
        <v>8</v>
      </c>
      <c r="QG72">
        <v>88</v>
      </c>
      <c r="QP72">
        <v>88</v>
      </c>
      <c r="QY72">
        <v>4</v>
      </c>
      <c r="QZ72">
        <v>1</v>
      </c>
      <c r="RA72">
        <v>2</v>
      </c>
      <c r="RB72">
        <v>10</v>
      </c>
      <c r="RC72">
        <v>0</v>
      </c>
      <c r="RD72">
        <v>1</v>
      </c>
      <c r="RE72">
        <v>1</v>
      </c>
      <c r="RF72">
        <v>3</v>
      </c>
      <c r="RG72">
        <v>6</v>
      </c>
      <c r="RH72">
        <v>0</v>
      </c>
      <c r="RI72">
        <v>0</v>
      </c>
      <c r="RJ72">
        <v>4</v>
      </c>
      <c r="RK72">
        <v>0</v>
      </c>
      <c r="RL72">
        <v>0</v>
      </c>
      <c r="RM72">
        <v>4</v>
      </c>
      <c r="RN72">
        <v>3</v>
      </c>
      <c r="RO72">
        <v>88</v>
      </c>
      <c r="RP72">
        <v>0</v>
      </c>
      <c r="RQ72">
        <v>4</v>
      </c>
      <c r="RR72">
        <v>88</v>
      </c>
      <c r="RS72">
        <v>55</v>
      </c>
      <c r="RT72">
        <v>2</v>
      </c>
      <c r="RU72">
        <v>4</v>
      </c>
      <c r="RV72">
        <v>88</v>
      </c>
      <c r="RW72">
        <v>88</v>
      </c>
      <c r="RX72">
        <v>8</v>
      </c>
      <c r="RY72">
        <v>8</v>
      </c>
      <c r="RZ72">
        <v>0</v>
      </c>
      <c r="SA72">
        <v>0</v>
      </c>
      <c r="SB72">
        <v>4</v>
      </c>
      <c r="SC72">
        <v>3</v>
      </c>
      <c r="SD72">
        <v>0</v>
      </c>
      <c r="SE72">
        <v>0</v>
      </c>
      <c r="SF72">
        <v>4</v>
      </c>
      <c r="SG72">
        <v>3</v>
      </c>
      <c r="SH72">
        <v>88</v>
      </c>
      <c r="SI72">
        <v>0</v>
      </c>
      <c r="SJ72">
        <v>4</v>
      </c>
      <c r="SK72">
        <v>3</v>
      </c>
      <c r="SL72">
        <v>0</v>
      </c>
      <c r="SM72">
        <v>0</v>
      </c>
      <c r="SN72">
        <v>4</v>
      </c>
      <c r="SO72">
        <v>0</v>
      </c>
      <c r="SP72">
        <v>0</v>
      </c>
      <c r="SQ72">
        <v>4</v>
      </c>
      <c r="SR72">
        <v>3</v>
      </c>
      <c r="SS72">
        <v>0</v>
      </c>
      <c r="ST72">
        <v>0</v>
      </c>
      <c r="SU72">
        <v>4</v>
      </c>
      <c r="SV72">
        <v>0</v>
      </c>
      <c r="SW72">
        <v>0</v>
      </c>
      <c r="SX72">
        <v>4</v>
      </c>
      <c r="SY72">
        <v>2</v>
      </c>
      <c r="SZ72">
        <v>0</v>
      </c>
      <c r="TA72">
        <v>0</v>
      </c>
      <c r="TB72">
        <v>4</v>
      </c>
      <c r="TC72">
        <v>88</v>
      </c>
      <c r="TD72">
        <v>88</v>
      </c>
      <c r="TE72">
        <v>8</v>
      </c>
      <c r="TF72">
        <v>8</v>
      </c>
      <c r="TG72">
        <v>0</v>
      </c>
      <c r="TH72">
        <v>0</v>
      </c>
      <c r="TI72">
        <v>4</v>
      </c>
      <c r="TJ72">
        <v>3</v>
      </c>
      <c r="TK72">
        <v>0</v>
      </c>
      <c r="TL72">
        <v>0</v>
      </c>
      <c r="TM72">
        <v>4</v>
      </c>
      <c r="TN72">
        <v>1</v>
      </c>
      <c r="TO72">
        <v>0</v>
      </c>
      <c r="TP72">
        <v>0</v>
      </c>
      <c r="TQ72">
        <v>4</v>
      </c>
      <c r="TR72">
        <v>1</v>
      </c>
      <c r="TS72">
        <v>88</v>
      </c>
      <c r="TT72">
        <v>88</v>
      </c>
      <c r="TU72">
        <v>8</v>
      </c>
      <c r="TV72">
        <v>8</v>
      </c>
      <c r="TW72">
        <v>0</v>
      </c>
      <c r="TX72">
        <v>0</v>
      </c>
      <c r="TY72">
        <v>4</v>
      </c>
      <c r="TZ72">
        <v>0</v>
      </c>
      <c r="UA72">
        <v>0</v>
      </c>
      <c r="UB72">
        <v>4</v>
      </c>
      <c r="UC72">
        <v>0</v>
      </c>
      <c r="UD72">
        <v>0</v>
      </c>
      <c r="UE72">
        <v>4</v>
      </c>
      <c r="UF72">
        <v>0</v>
      </c>
      <c r="UG72">
        <v>0</v>
      </c>
      <c r="UH72">
        <v>4</v>
      </c>
      <c r="UI72">
        <v>0</v>
      </c>
      <c r="UJ72">
        <v>0</v>
      </c>
      <c r="UK72">
        <v>4</v>
      </c>
      <c r="UL72">
        <v>1</v>
      </c>
      <c r="UM72">
        <v>1</v>
      </c>
      <c r="UN72">
        <v>1</v>
      </c>
      <c r="UO72">
        <v>1</v>
      </c>
      <c r="UP72">
        <v>1</v>
      </c>
      <c r="UQ72">
        <v>1</v>
      </c>
      <c r="UR72">
        <v>1</v>
      </c>
      <c r="US72">
        <v>1</v>
      </c>
      <c r="UT72">
        <v>1</v>
      </c>
      <c r="UU72">
        <v>1</v>
      </c>
      <c r="UV72">
        <v>1</v>
      </c>
      <c r="UW72">
        <v>1</v>
      </c>
      <c r="UX72">
        <v>1</v>
      </c>
      <c r="UY72">
        <v>1</v>
      </c>
    </row>
    <row r="73" spans="1:571" x14ac:dyDescent="0.3">
      <c r="A73">
        <v>22</v>
      </c>
      <c r="B73">
        <v>46074</v>
      </c>
      <c r="C73">
        <v>4972899314</v>
      </c>
      <c r="D73">
        <v>4</v>
      </c>
      <c r="E73">
        <v>0.62</v>
      </c>
      <c r="F73">
        <v>530.33000000000004</v>
      </c>
      <c r="G73">
        <v>540.55999999999995</v>
      </c>
      <c r="H73">
        <v>220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>
        <v>0</v>
      </c>
      <c r="P73">
        <v>2</v>
      </c>
      <c r="Q73">
        <v>2</v>
      </c>
      <c r="R73">
        <v>2</v>
      </c>
      <c r="S73">
        <v>3</v>
      </c>
      <c r="W73">
        <v>100</v>
      </c>
      <c r="X73">
        <v>2</v>
      </c>
      <c r="Y73">
        <v>1</v>
      </c>
      <c r="Z73">
        <v>0</v>
      </c>
      <c r="AA73">
        <v>63</v>
      </c>
      <c r="AB73">
        <v>66</v>
      </c>
      <c r="AC73">
        <v>3</v>
      </c>
      <c r="AD73">
        <v>866</v>
      </c>
      <c r="AE73">
        <v>11663</v>
      </c>
      <c r="AF73">
        <v>62</v>
      </c>
      <c r="AG73" t="s">
        <v>577</v>
      </c>
      <c r="AH73">
        <v>43</v>
      </c>
      <c r="AI73" t="s">
        <v>580</v>
      </c>
      <c r="AJ73">
        <v>6.7</v>
      </c>
      <c r="AK73">
        <v>3</v>
      </c>
      <c r="AL73">
        <v>16299</v>
      </c>
      <c r="AM73">
        <v>4022</v>
      </c>
      <c r="AN73">
        <v>4914</v>
      </c>
      <c r="AO73">
        <v>20172</v>
      </c>
      <c r="AP73">
        <v>4786</v>
      </c>
      <c r="AQ73">
        <v>19615</v>
      </c>
      <c r="AR73">
        <v>4127</v>
      </c>
      <c r="AS73">
        <v>16754</v>
      </c>
      <c r="AT73">
        <v>36.6</v>
      </c>
      <c r="AU73">
        <v>30.5</v>
      </c>
      <c r="AV73">
        <v>8.5</v>
      </c>
      <c r="AW73">
        <v>90</v>
      </c>
      <c r="AX73">
        <v>4</v>
      </c>
      <c r="AY73">
        <v>3823</v>
      </c>
      <c r="AZ73">
        <v>0</v>
      </c>
      <c r="BA73">
        <v>1</v>
      </c>
      <c r="BB73">
        <v>11019</v>
      </c>
      <c r="BC73">
        <v>10740</v>
      </c>
      <c r="BD73">
        <v>10740</v>
      </c>
      <c r="BE73">
        <v>1</v>
      </c>
      <c r="BF73">
        <v>2</v>
      </c>
      <c r="BG73">
        <v>2749</v>
      </c>
      <c r="BH73">
        <v>2259</v>
      </c>
      <c r="BI73">
        <v>8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1</v>
      </c>
      <c r="BT73">
        <v>4</v>
      </c>
      <c r="BU73">
        <v>4</v>
      </c>
      <c r="BV73">
        <v>1</v>
      </c>
      <c r="BW73">
        <v>4</v>
      </c>
      <c r="BX73">
        <v>8</v>
      </c>
      <c r="BY73">
        <v>5</v>
      </c>
      <c r="BZ73">
        <v>0</v>
      </c>
      <c r="CA73">
        <v>2</v>
      </c>
      <c r="CB73">
        <v>2</v>
      </c>
      <c r="CC73">
        <v>1</v>
      </c>
      <c r="CD73">
        <v>1</v>
      </c>
      <c r="CE73">
        <v>1</v>
      </c>
      <c r="CF73">
        <v>1</v>
      </c>
      <c r="CG73">
        <v>88</v>
      </c>
      <c r="CH73">
        <v>88</v>
      </c>
      <c r="CI73">
        <v>5</v>
      </c>
      <c r="CJ73">
        <v>1</v>
      </c>
      <c r="CK73">
        <v>2</v>
      </c>
      <c r="CW73">
        <v>0</v>
      </c>
      <c r="CX73">
        <v>0</v>
      </c>
      <c r="CY73">
        <v>0</v>
      </c>
      <c r="CZ73">
        <v>1</v>
      </c>
      <c r="DA73">
        <v>1</v>
      </c>
      <c r="DB73">
        <v>1</v>
      </c>
      <c r="DC73">
        <v>8</v>
      </c>
      <c r="DD73">
        <v>1</v>
      </c>
      <c r="DE73">
        <v>1</v>
      </c>
      <c r="DF73">
        <v>2</v>
      </c>
      <c r="DG73">
        <v>4</v>
      </c>
      <c r="DH73">
        <v>4</v>
      </c>
      <c r="DI73">
        <v>4</v>
      </c>
      <c r="DK73">
        <v>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Y73">
        <v>0</v>
      </c>
      <c r="EZ73">
        <v>88</v>
      </c>
      <c r="FA73">
        <v>88</v>
      </c>
      <c r="FB73">
        <v>88</v>
      </c>
      <c r="FC73">
        <v>88</v>
      </c>
      <c r="FD73">
        <v>88</v>
      </c>
      <c r="FE73">
        <v>88</v>
      </c>
      <c r="FG73">
        <v>88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O73">
        <v>0</v>
      </c>
      <c r="FP73">
        <v>88</v>
      </c>
      <c r="FQ73">
        <v>88</v>
      </c>
      <c r="FR73">
        <v>88</v>
      </c>
      <c r="FS73">
        <v>88</v>
      </c>
      <c r="FT73">
        <v>88</v>
      </c>
      <c r="FU73">
        <v>88</v>
      </c>
      <c r="FW73">
        <v>88</v>
      </c>
      <c r="FX73">
        <v>1</v>
      </c>
      <c r="FY73">
        <v>1</v>
      </c>
      <c r="FZ73">
        <v>1</v>
      </c>
      <c r="GA73">
        <v>1</v>
      </c>
      <c r="GB73">
        <v>1</v>
      </c>
      <c r="GC73">
        <v>1</v>
      </c>
      <c r="GE73">
        <v>1</v>
      </c>
      <c r="GF73">
        <v>1</v>
      </c>
      <c r="GG73">
        <v>1</v>
      </c>
      <c r="GH73">
        <v>1</v>
      </c>
      <c r="GI73">
        <v>1</v>
      </c>
      <c r="GJ73">
        <v>1</v>
      </c>
      <c r="GK73">
        <v>1</v>
      </c>
      <c r="GM73">
        <v>1</v>
      </c>
      <c r="GN73">
        <v>1</v>
      </c>
      <c r="GO73">
        <v>1</v>
      </c>
      <c r="GP73">
        <v>1</v>
      </c>
      <c r="GQ73">
        <v>1</v>
      </c>
      <c r="GR73">
        <v>1</v>
      </c>
      <c r="GS73">
        <v>1</v>
      </c>
      <c r="GU73">
        <v>1</v>
      </c>
      <c r="GV73">
        <v>1</v>
      </c>
      <c r="GW73">
        <v>1</v>
      </c>
      <c r="GX73">
        <v>1</v>
      </c>
      <c r="GY73">
        <v>1</v>
      </c>
      <c r="GZ73">
        <v>1</v>
      </c>
      <c r="HA73">
        <v>1</v>
      </c>
      <c r="HC73">
        <v>1</v>
      </c>
      <c r="HD73">
        <v>1</v>
      </c>
      <c r="HE73">
        <v>1</v>
      </c>
      <c r="HF73">
        <v>1</v>
      </c>
      <c r="HG73">
        <v>1</v>
      </c>
      <c r="HH73">
        <v>1</v>
      </c>
      <c r="HJ73">
        <v>1</v>
      </c>
      <c r="HK73">
        <v>1</v>
      </c>
      <c r="HL73">
        <v>1</v>
      </c>
      <c r="HM73">
        <v>1</v>
      </c>
      <c r="HN73">
        <v>1</v>
      </c>
      <c r="HO73">
        <v>1</v>
      </c>
      <c r="HQ73">
        <v>1</v>
      </c>
      <c r="HR73">
        <v>1</v>
      </c>
      <c r="HS73">
        <v>1</v>
      </c>
      <c r="HT73">
        <v>1</v>
      </c>
      <c r="HU73">
        <v>1</v>
      </c>
      <c r="HV73">
        <v>1</v>
      </c>
      <c r="HW73">
        <v>1</v>
      </c>
      <c r="HY73">
        <v>1</v>
      </c>
      <c r="HZ73">
        <v>1</v>
      </c>
      <c r="IA73">
        <v>1</v>
      </c>
      <c r="IB73">
        <v>1</v>
      </c>
      <c r="IC73">
        <v>1</v>
      </c>
      <c r="ID73">
        <v>1</v>
      </c>
      <c r="IF73">
        <v>1</v>
      </c>
      <c r="IG73">
        <v>1</v>
      </c>
      <c r="IH73">
        <v>1</v>
      </c>
      <c r="II73">
        <v>1</v>
      </c>
      <c r="IJ73">
        <v>1</v>
      </c>
      <c r="IK73">
        <v>1</v>
      </c>
      <c r="IL73">
        <v>1</v>
      </c>
      <c r="IN73">
        <v>1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X73">
        <v>0</v>
      </c>
      <c r="JY73">
        <v>0</v>
      </c>
      <c r="JZ73">
        <v>0</v>
      </c>
      <c r="KA73">
        <v>0</v>
      </c>
      <c r="KB73">
        <v>5</v>
      </c>
      <c r="KC73">
        <v>2</v>
      </c>
      <c r="KD73">
        <v>0</v>
      </c>
      <c r="KE73">
        <v>88</v>
      </c>
      <c r="KF73">
        <v>1</v>
      </c>
      <c r="KG73">
        <v>1</v>
      </c>
      <c r="KH73">
        <v>1</v>
      </c>
      <c r="KI73">
        <v>1</v>
      </c>
      <c r="KJ73">
        <v>1</v>
      </c>
      <c r="KK73">
        <v>1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</v>
      </c>
      <c r="KR73">
        <v>1</v>
      </c>
      <c r="KS73">
        <v>1</v>
      </c>
      <c r="KT73">
        <v>1</v>
      </c>
      <c r="KU73">
        <v>1</v>
      </c>
      <c r="KV73">
        <v>3</v>
      </c>
      <c r="KW73">
        <v>1</v>
      </c>
      <c r="KX73">
        <v>1</v>
      </c>
      <c r="KY73">
        <v>8</v>
      </c>
      <c r="KZ73">
        <v>1</v>
      </c>
      <c r="LA73">
        <v>1</v>
      </c>
      <c r="LB73">
        <v>1</v>
      </c>
      <c r="LC73">
        <v>2</v>
      </c>
      <c r="LD73">
        <v>0</v>
      </c>
      <c r="LE73">
        <v>0</v>
      </c>
      <c r="LF73">
        <v>0</v>
      </c>
      <c r="LG73">
        <v>1</v>
      </c>
      <c r="LH73">
        <v>1</v>
      </c>
      <c r="LI73">
        <v>4</v>
      </c>
      <c r="LJ73">
        <v>4</v>
      </c>
      <c r="LK73">
        <v>1</v>
      </c>
      <c r="LL73">
        <v>2</v>
      </c>
      <c r="LM73">
        <v>8</v>
      </c>
      <c r="LN73">
        <v>1</v>
      </c>
      <c r="LO73">
        <v>1</v>
      </c>
      <c r="LP73">
        <v>1</v>
      </c>
      <c r="LQ73">
        <v>1</v>
      </c>
      <c r="LR73">
        <v>1</v>
      </c>
      <c r="LS73">
        <v>2</v>
      </c>
      <c r="LT73">
        <v>1</v>
      </c>
      <c r="LU73">
        <v>1</v>
      </c>
      <c r="LV73">
        <v>0</v>
      </c>
      <c r="LW73">
        <v>0</v>
      </c>
      <c r="LX73">
        <v>0</v>
      </c>
      <c r="LY73">
        <v>0</v>
      </c>
      <c r="LZ73">
        <v>10</v>
      </c>
      <c r="MA73">
        <v>1</v>
      </c>
      <c r="MB73">
        <v>1</v>
      </c>
      <c r="MC73">
        <v>0</v>
      </c>
      <c r="MD73">
        <v>0</v>
      </c>
      <c r="ME73">
        <v>7</v>
      </c>
      <c r="MF73">
        <v>3</v>
      </c>
      <c r="MG73">
        <v>2</v>
      </c>
      <c r="MH73">
        <v>1</v>
      </c>
      <c r="MI73">
        <v>12</v>
      </c>
      <c r="MJ73">
        <v>2</v>
      </c>
      <c r="MK73">
        <v>8</v>
      </c>
      <c r="ML73">
        <v>8</v>
      </c>
      <c r="MM73">
        <v>8</v>
      </c>
      <c r="MN73">
        <v>8</v>
      </c>
      <c r="MO73">
        <v>8</v>
      </c>
      <c r="MP73">
        <v>8</v>
      </c>
      <c r="MQ73">
        <v>8</v>
      </c>
      <c r="MR73">
        <v>8</v>
      </c>
      <c r="MS73">
        <v>1</v>
      </c>
      <c r="MT73">
        <v>2</v>
      </c>
      <c r="MU73">
        <v>12</v>
      </c>
      <c r="MV73">
        <v>0</v>
      </c>
      <c r="MW73">
        <v>0</v>
      </c>
      <c r="MX73">
        <v>12</v>
      </c>
      <c r="MY73">
        <v>1</v>
      </c>
      <c r="MZ73">
        <v>0</v>
      </c>
      <c r="NA73">
        <v>8</v>
      </c>
      <c r="NB73">
        <v>8</v>
      </c>
      <c r="NC73">
        <v>8</v>
      </c>
      <c r="ND73">
        <v>8</v>
      </c>
      <c r="NE73">
        <v>2</v>
      </c>
      <c r="NF73">
        <v>2</v>
      </c>
      <c r="NG73">
        <v>3</v>
      </c>
      <c r="NH73">
        <v>1</v>
      </c>
      <c r="NI73">
        <v>30</v>
      </c>
      <c r="NJ73">
        <v>1</v>
      </c>
      <c r="NK73">
        <v>1</v>
      </c>
      <c r="NL73">
        <v>1</v>
      </c>
      <c r="NM73">
        <v>2</v>
      </c>
      <c r="PI73">
        <v>1</v>
      </c>
      <c r="PJ73">
        <v>2</v>
      </c>
      <c r="PK73">
        <v>5</v>
      </c>
      <c r="PL73">
        <v>4</v>
      </c>
      <c r="PM73">
        <v>8</v>
      </c>
      <c r="PN73">
        <v>8</v>
      </c>
      <c r="PO73">
        <v>1</v>
      </c>
      <c r="PP73">
        <v>0</v>
      </c>
      <c r="PQ73">
        <v>10</v>
      </c>
      <c r="PR73">
        <v>8</v>
      </c>
      <c r="PZ73">
        <v>1</v>
      </c>
      <c r="QA73">
        <v>10</v>
      </c>
      <c r="QB73">
        <v>2</v>
      </c>
      <c r="QC73">
        <v>5</v>
      </c>
      <c r="QD73">
        <v>8</v>
      </c>
      <c r="QE73">
        <v>8</v>
      </c>
      <c r="QF73">
        <v>8</v>
      </c>
      <c r="QG73">
        <v>88</v>
      </c>
      <c r="QP73">
        <v>88</v>
      </c>
      <c r="QY73">
        <v>2</v>
      </c>
      <c r="QZ73">
        <v>5</v>
      </c>
      <c r="RA73">
        <v>2</v>
      </c>
      <c r="RB73">
        <v>10</v>
      </c>
      <c r="RC73">
        <v>88</v>
      </c>
      <c r="RD73">
        <v>1</v>
      </c>
      <c r="RE73">
        <v>1</v>
      </c>
      <c r="RF73">
        <v>1</v>
      </c>
      <c r="RG73">
        <v>5</v>
      </c>
      <c r="RH73">
        <v>0</v>
      </c>
      <c r="RI73">
        <v>0</v>
      </c>
      <c r="RJ73">
        <v>4</v>
      </c>
      <c r="RK73">
        <v>0</v>
      </c>
      <c r="RL73">
        <v>0</v>
      </c>
      <c r="RM73">
        <v>4</v>
      </c>
      <c r="RN73">
        <v>4</v>
      </c>
      <c r="RO73">
        <v>88</v>
      </c>
      <c r="RP73">
        <v>88</v>
      </c>
      <c r="RQ73">
        <v>8</v>
      </c>
      <c r="RR73">
        <v>88</v>
      </c>
      <c r="RS73">
        <v>88</v>
      </c>
      <c r="RT73">
        <v>8</v>
      </c>
      <c r="RU73">
        <v>8</v>
      </c>
      <c r="RV73">
        <v>88</v>
      </c>
      <c r="RW73">
        <v>88</v>
      </c>
      <c r="RX73">
        <v>8</v>
      </c>
      <c r="RY73">
        <v>8</v>
      </c>
      <c r="RZ73">
        <v>0</v>
      </c>
      <c r="SA73">
        <v>0</v>
      </c>
      <c r="SB73">
        <v>4</v>
      </c>
      <c r="SC73">
        <v>3</v>
      </c>
      <c r="SD73">
        <v>0</v>
      </c>
      <c r="SE73">
        <v>0</v>
      </c>
      <c r="SF73">
        <v>4</v>
      </c>
      <c r="SG73">
        <v>3</v>
      </c>
      <c r="SH73">
        <v>88</v>
      </c>
      <c r="SI73">
        <v>0</v>
      </c>
      <c r="SJ73">
        <v>4</v>
      </c>
      <c r="SK73">
        <v>3</v>
      </c>
      <c r="SL73">
        <v>0</v>
      </c>
      <c r="SM73">
        <v>0</v>
      </c>
      <c r="SN73">
        <v>4</v>
      </c>
      <c r="SO73">
        <v>0</v>
      </c>
      <c r="SP73">
        <v>0</v>
      </c>
      <c r="SQ73">
        <v>4</v>
      </c>
      <c r="SR73">
        <v>4</v>
      </c>
      <c r="SS73">
        <v>0</v>
      </c>
      <c r="ST73">
        <v>0</v>
      </c>
      <c r="SU73">
        <v>4</v>
      </c>
      <c r="SV73">
        <v>0</v>
      </c>
      <c r="SW73">
        <v>0</v>
      </c>
      <c r="SX73">
        <v>4</v>
      </c>
      <c r="SY73">
        <v>4</v>
      </c>
      <c r="SZ73">
        <v>0</v>
      </c>
      <c r="TA73">
        <v>0</v>
      </c>
      <c r="TB73">
        <v>4</v>
      </c>
      <c r="TC73">
        <v>88</v>
      </c>
      <c r="TD73">
        <v>88</v>
      </c>
      <c r="TE73">
        <v>8</v>
      </c>
      <c r="TF73">
        <v>8</v>
      </c>
      <c r="TG73">
        <v>0</v>
      </c>
      <c r="TH73">
        <v>0</v>
      </c>
      <c r="TI73">
        <v>4</v>
      </c>
      <c r="TJ73">
        <v>3</v>
      </c>
      <c r="TK73">
        <v>0</v>
      </c>
      <c r="TL73">
        <v>0</v>
      </c>
      <c r="TM73">
        <v>4</v>
      </c>
      <c r="TN73">
        <v>3</v>
      </c>
      <c r="TO73">
        <v>88</v>
      </c>
      <c r="TP73">
        <v>88</v>
      </c>
      <c r="TQ73">
        <v>8</v>
      </c>
      <c r="TR73">
        <v>8</v>
      </c>
      <c r="TS73">
        <v>88</v>
      </c>
      <c r="TT73">
        <v>88</v>
      </c>
      <c r="TU73">
        <v>8</v>
      </c>
      <c r="TV73">
        <v>8</v>
      </c>
      <c r="TW73">
        <v>88</v>
      </c>
      <c r="TX73">
        <v>0</v>
      </c>
      <c r="TY73">
        <v>4</v>
      </c>
      <c r="TZ73">
        <v>0</v>
      </c>
      <c r="UA73">
        <v>0</v>
      </c>
      <c r="UB73">
        <v>4</v>
      </c>
      <c r="UC73">
        <v>88</v>
      </c>
      <c r="UD73">
        <v>88</v>
      </c>
      <c r="UE73">
        <v>8</v>
      </c>
      <c r="UF73">
        <v>0</v>
      </c>
      <c r="UG73">
        <v>0</v>
      </c>
      <c r="UH73">
        <v>4</v>
      </c>
      <c r="UI73">
        <v>0</v>
      </c>
      <c r="UJ73">
        <v>0</v>
      </c>
      <c r="UK73">
        <v>4</v>
      </c>
      <c r="UL73">
        <v>1</v>
      </c>
      <c r="UM73">
        <v>1</v>
      </c>
      <c r="UN73">
        <v>1</v>
      </c>
      <c r="UO73">
        <v>1</v>
      </c>
      <c r="UP73">
        <v>1</v>
      </c>
      <c r="UQ73">
        <v>1</v>
      </c>
      <c r="UR73">
        <v>1</v>
      </c>
      <c r="US73">
        <v>1</v>
      </c>
      <c r="UT73">
        <v>1</v>
      </c>
      <c r="UU73">
        <v>1</v>
      </c>
      <c r="UV73">
        <v>1</v>
      </c>
      <c r="UW73">
        <v>1</v>
      </c>
      <c r="UX73">
        <v>1</v>
      </c>
      <c r="UY73">
        <v>1</v>
      </c>
    </row>
    <row r="74" spans="1:571" x14ac:dyDescent="0.3">
      <c r="A74">
        <v>22</v>
      </c>
      <c r="B74">
        <v>46258.48</v>
      </c>
      <c r="C74">
        <v>1805841900</v>
      </c>
      <c r="D74">
        <v>4</v>
      </c>
      <c r="E74">
        <v>0.08</v>
      </c>
      <c r="F74">
        <v>71.989999999999995</v>
      </c>
      <c r="G74">
        <v>73.38</v>
      </c>
      <c r="H74">
        <v>360</v>
      </c>
      <c r="I74">
        <v>2</v>
      </c>
      <c r="J74">
        <v>1</v>
      </c>
      <c r="K74">
        <v>1</v>
      </c>
      <c r="L74">
        <v>1</v>
      </c>
      <c r="M74">
        <v>0</v>
      </c>
      <c r="N74">
        <v>0</v>
      </c>
      <c r="O74">
        <v>0</v>
      </c>
      <c r="P74">
        <v>2</v>
      </c>
      <c r="Q74">
        <v>1</v>
      </c>
      <c r="R74">
        <v>4</v>
      </c>
      <c r="S74">
        <v>2</v>
      </c>
      <c r="W74">
        <v>100</v>
      </c>
      <c r="X74">
        <v>2</v>
      </c>
      <c r="Y74">
        <v>1</v>
      </c>
      <c r="Z74">
        <v>0</v>
      </c>
      <c r="AA74">
        <v>53</v>
      </c>
      <c r="AB74">
        <v>58</v>
      </c>
      <c r="AC74">
        <v>3</v>
      </c>
      <c r="AD74">
        <v>1300</v>
      </c>
      <c r="AE74">
        <v>9857</v>
      </c>
      <c r="AF74">
        <v>65</v>
      </c>
      <c r="AG74" t="s">
        <v>577</v>
      </c>
      <c r="AH74">
        <v>68</v>
      </c>
      <c r="AI74" t="s">
        <v>577</v>
      </c>
      <c r="AJ74">
        <v>6.3</v>
      </c>
      <c r="AK74">
        <v>2</v>
      </c>
      <c r="AL74">
        <v>18308</v>
      </c>
      <c r="AM74">
        <v>5140</v>
      </c>
      <c r="AN74">
        <v>5811</v>
      </c>
      <c r="AO74">
        <v>20776</v>
      </c>
      <c r="AP74">
        <v>5644</v>
      </c>
      <c r="AQ74">
        <v>20162</v>
      </c>
      <c r="AR74">
        <v>5275</v>
      </c>
      <c r="AS74">
        <v>18806</v>
      </c>
      <c r="AT74">
        <v>36.6</v>
      </c>
      <c r="AU74">
        <v>32.700000000000003</v>
      </c>
      <c r="AV74">
        <v>9.5</v>
      </c>
      <c r="AW74">
        <v>171</v>
      </c>
      <c r="AX74">
        <v>3</v>
      </c>
      <c r="AY74">
        <v>5076</v>
      </c>
      <c r="AZ74">
        <v>0</v>
      </c>
      <c r="BA74">
        <v>7</v>
      </c>
      <c r="BB74">
        <v>28028</v>
      </c>
      <c r="BC74">
        <v>29162</v>
      </c>
      <c r="BD74">
        <v>29162</v>
      </c>
      <c r="BE74">
        <v>1</v>
      </c>
      <c r="BF74">
        <v>1</v>
      </c>
      <c r="BG74">
        <v>1140</v>
      </c>
      <c r="BH74">
        <v>937</v>
      </c>
      <c r="BI74">
        <v>12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1</v>
      </c>
      <c r="BT74">
        <v>4</v>
      </c>
      <c r="BU74">
        <v>4</v>
      </c>
      <c r="BV74">
        <v>1</v>
      </c>
      <c r="BW74">
        <v>5</v>
      </c>
      <c r="BX74">
        <v>8</v>
      </c>
      <c r="BY74">
        <v>6</v>
      </c>
      <c r="BZ74">
        <v>0</v>
      </c>
      <c r="CA74">
        <v>2</v>
      </c>
      <c r="CB74">
        <v>3</v>
      </c>
      <c r="CC74">
        <v>0</v>
      </c>
      <c r="CD74">
        <v>2</v>
      </c>
      <c r="CE74">
        <v>1</v>
      </c>
      <c r="CF74">
        <v>1</v>
      </c>
      <c r="CG74">
        <v>88</v>
      </c>
      <c r="CH74">
        <v>88</v>
      </c>
      <c r="CI74">
        <v>1</v>
      </c>
      <c r="CJ74">
        <v>1</v>
      </c>
      <c r="CK74">
        <v>2</v>
      </c>
      <c r="CW74">
        <v>0</v>
      </c>
      <c r="CX74">
        <v>0</v>
      </c>
      <c r="CY74">
        <v>0</v>
      </c>
      <c r="CZ74">
        <v>0</v>
      </c>
      <c r="DA74">
        <v>1</v>
      </c>
      <c r="DB74">
        <v>1</v>
      </c>
      <c r="DC74">
        <v>8</v>
      </c>
      <c r="DD74">
        <v>0</v>
      </c>
      <c r="DE74">
        <v>3</v>
      </c>
      <c r="DF74">
        <v>3</v>
      </c>
      <c r="DG74">
        <v>2</v>
      </c>
      <c r="DH74">
        <v>4</v>
      </c>
      <c r="DI74">
        <v>4</v>
      </c>
      <c r="DK74">
        <v>5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Y74">
        <v>0</v>
      </c>
      <c r="EZ74">
        <v>88</v>
      </c>
      <c r="FA74">
        <v>88</v>
      </c>
      <c r="FB74">
        <v>88</v>
      </c>
      <c r="FC74">
        <v>88</v>
      </c>
      <c r="FD74">
        <v>88</v>
      </c>
      <c r="FE74">
        <v>88</v>
      </c>
      <c r="FG74">
        <v>88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O74">
        <v>0</v>
      </c>
      <c r="FP74">
        <v>88</v>
      </c>
      <c r="FQ74">
        <v>88</v>
      </c>
      <c r="FR74">
        <v>88</v>
      </c>
      <c r="FS74">
        <v>88</v>
      </c>
      <c r="FT74">
        <v>88</v>
      </c>
      <c r="FU74">
        <v>88</v>
      </c>
      <c r="FW74">
        <v>88</v>
      </c>
      <c r="FX74">
        <v>1</v>
      </c>
      <c r="FY74">
        <v>1</v>
      </c>
      <c r="FZ74">
        <v>1</v>
      </c>
      <c r="GA74">
        <v>1</v>
      </c>
      <c r="GB74">
        <v>1</v>
      </c>
      <c r="GC74">
        <v>1</v>
      </c>
      <c r="GE74">
        <v>1</v>
      </c>
      <c r="GF74">
        <v>1</v>
      </c>
      <c r="GG74">
        <v>1</v>
      </c>
      <c r="GH74">
        <v>1</v>
      </c>
      <c r="GI74">
        <v>1</v>
      </c>
      <c r="GJ74">
        <v>1</v>
      </c>
      <c r="GK74">
        <v>1</v>
      </c>
      <c r="GM74">
        <v>1</v>
      </c>
      <c r="GN74">
        <v>1</v>
      </c>
      <c r="GO74">
        <v>1</v>
      </c>
      <c r="GP74">
        <v>1</v>
      </c>
      <c r="GQ74">
        <v>1</v>
      </c>
      <c r="GR74">
        <v>1</v>
      </c>
      <c r="GS74">
        <v>1</v>
      </c>
      <c r="GU74">
        <v>1</v>
      </c>
      <c r="GV74">
        <v>1</v>
      </c>
      <c r="GW74">
        <v>1</v>
      </c>
      <c r="GX74">
        <v>1</v>
      </c>
      <c r="GY74">
        <v>1</v>
      </c>
      <c r="GZ74">
        <v>1</v>
      </c>
      <c r="HA74">
        <v>1</v>
      </c>
      <c r="HC74">
        <v>1</v>
      </c>
      <c r="HD74">
        <v>1</v>
      </c>
      <c r="HE74">
        <v>1</v>
      </c>
      <c r="HF74">
        <v>1</v>
      </c>
      <c r="HG74">
        <v>1</v>
      </c>
      <c r="HH74">
        <v>1</v>
      </c>
      <c r="HJ74">
        <v>1</v>
      </c>
      <c r="HK74">
        <v>1</v>
      </c>
      <c r="HL74">
        <v>1</v>
      </c>
      <c r="HM74">
        <v>1</v>
      </c>
      <c r="HN74">
        <v>1</v>
      </c>
      <c r="HO74">
        <v>1</v>
      </c>
      <c r="HQ74">
        <v>1</v>
      </c>
      <c r="HR74">
        <v>8</v>
      </c>
      <c r="HS74">
        <v>1</v>
      </c>
      <c r="HT74">
        <v>1</v>
      </c>
      <c r="HU74">
        <v>1</v>
      </c>
      <c r="HV74">
        <v>1</v>
      </c>
      <c r="HW74">
        <v>1</v>
      </c>
      <c r="HY74">
        <v>1</v>
      </c>
      <c r="HZ74">
        <v>1</v>
      </c>
      <c r="IA74">
        <v>1</v>
      </c>
      <c r="IB74">
        <v>1</v>
      </c>
      <c r="IC74">
        <v>1</v>
      </c>
      <c r="ID74">
        <v>1</v>
      </c>
      <c r="IF74">
        <v>1</v>
      </c>
      <c r="IG74">
        <v>1</v>
      </c>
      <c r="IH74">
        <v>1</v>
      </c>
      <c r="II74">
        <v>1</v>
      </c>
      <c r="IJ74">
        <v>1</v>
      </c>
      <c r="IK74">
        <v>1</v>
      </c>
      <c r="IL74">
        <v>1</v>
      </c>
      <c r="IN74">
        <v>1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X74">
        <v>0</v>
      </c>
      <c r="JY74">
        <v>0</v>
      </c>
      <c r="JZ74">
        <v>88</v>
      </c>
      <c r="KA74">
        <v>0</v>
      </c>
      <c r="KB74">
        <v>5</v>
      </c>
      <c r="KC74">
        <v>1</v>
      </c>
      <c r="KD74">
        <v>2</v>
      </c>
      <c r="KE74">
        <v>88</v>
      </c>
      <c r="KF74">
        <v>1</v>
      </c>
      <c r="KG74">
        <v>1</v>
      </c>
      <c r="KH74">
        <v>1</v>
      </c>
      <c r="KI74">
        <v>1</v>
      </c>
      <c r="KJ74">
        <v>1</v>
      </c>
      <c r="KK74">
        <v>2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3</v>
      </c>
      <c r="KR74">
        <v>3</v>
      </c>
      <c r="KS74">
        <v>4</v>
      </c>
      <c r="KT74">
        <v>2</v>
      </c>
      <c r="KU74">
        <v>2</v>
      </c>
      <c r="KV74">
        <v>3</v>
      </c>
      <c r="KW74">
        <v>3</v>
      </c>
      <c r="KX74">
        <v>1</v>
      </c>
      <c r="KY74">
        <v>11</v>
      </c>
      <c r="KZ74">
        <v>1</v>
      </c>
      <c r="LA74">
        <v>1</v>
      </c>
      <c r="LB74">
        <v>1</v>
      </c>
      <c r="LC74">
        <v>2</v>
      </c>
      <c r="LD74">
        <v>0</v>
      </c>
      <c r="LE74">
        <v>0</v>
      </c>
      <c r="LF74">
        <v>0</v>
      </c>
      <c r="LG74">
        <v>1</v>
      </c>
      <c r="LH74">
        <v>4</v>
      </c>
      <c r="LI74">
        <v>4</v>
      </c>
      <c r="LJ74">
        <v>1</v>
      </c>
      <c r="LK74">
        <v>1</v>
      </c>
      <c r="LL74">
        <v>2</v>
      </c>
      <c r="LM74">
        <v>8</v>
      </c>
      <c r="LN74">
        <v>1</v>
      </c>
      <c r="LO74">
        <v>1</v>
      </c>
      <c r="LP74">
        <v>1</v>
      </c>
      <c r="LQ74">
        <v>1</v>
      </c>
      <c r="LR74">
        <v>1</v>
      </c>
      <c r="LS74">
        <v>4</v>
      </c>
      <c r="LT74">
        <v>1</v>
      </c>
      <c r="LU74">
        <v>2</v>
      </c>
      <c r="LV74">
        <v>0</v>
      </c>
      <c r="LW74">
        <v>0</v>
      </c>
      <c r="LX74">
        <v>0</v>
      </c>
      <c r="LY74">
        <v>0</v>
      </c>
      <c r="LZ74">
        <v>10</v>
      </c>
      <c r="MA74">
        <v>3</v>
      </c>
      <c r="MB74">
        <v>0</v>
      </c>
      <c r="MC74">
        <v>0</v>
      </c>
      <c r="MD74">
        <v>0</v>
      </c>
      <c r="ME74">
        <v>12</v>
      </c>
      <c r="MF74">
        <v>6</v>
      </c>
      <c r="MG74">
        <v>1</v>
      </c>
      <c r="MH74">
        <v>1</v>
      </c>
      <c r="MI74">
        <v>11</v>
      </c>
      <c r="MJ74">
        <v>1</v>
      </c>
      <c r="MK74">
        <v>8</v>
      </c>
      <c r="ML74">
        <v>8</v>
      </c>
      <c r="MM74">
        <v>8</v>
      </c>
      <c r="MN74">
        <v>3</v>
      </c>
      <c r="MO74">
        <v>8</v>
      </c>
      <c r="MP74">
        <v>8</v>
      </c>
      <c r="MQ74">
        <v>8</v>
      </c>
      <c r="MR74">
        <v>8</v>
      </c>
      <c r="MS74">
        <v>8</v>
      </c>
      <c r="MT74">
        <v>2</v>
      </c>
      <c r="MU74">
        <v>11</v>
      </c>
      <c r="MV74">
        <v>0</v>
      </c>
      <c r="MW74">
        <v>0</v>
      </c>
      <c r="MX74">
        <v>6</v>
      </c>
      <c r="MY74">
        <v>1</v>
      </c>
      <c r="MZ74">
        <v>0</v>
      </c>
      <c r="NA74">
        <v>8</v>
      </c>
      <c r="NB74">
        <v>8</v>
      </c>
      <c r="NC74">
        <v>8</v>
      </c>
      <c r="ND74">
        <v>12</v>
      </c>
      <c r="NE74">
        <v>2</v>
      </c>
      <c r="NF74">
        <v>4</v>
      </c>
      <c r="NG74">
        <v>3</v>
      </c>
      <c r="NH74">
        <v>3</v>
      </c>
      <c r="NI74">
        <v>50</v>
      </c>
      <c r="NJ74">
        <v>1</v>
      </c>
      <c r="NK74">
        <v>1</v>
      </c>
      <c r="NL74">
        <v>1</v>
      </c>
      <c r="NM74">
        <v>2</v>
      </c>
      <c r="PI74">
        <v>4</v>
      </c>
      <c r="PJ74">
        <v>2</v>
      </c>
      <c r="PK74">
        <v>5</v>
      </c>
      <c r="PL74">
        <v>4</v>
      </c>
      <c r="PM74">
        <v>8</v>
      </c>
      <c r="PN74">
        <v>8</v>
      </c>
      <c r="PO74">
        <v>1</v>
      </c>
      <c r="PP74">
        <v>0</v>
      </c>
      <c r="PQ74">
        <v>10</v>
      </c>
      <c r="PR74">
        <v>8</v>
      </c>
      <c r="PZ74">
        <v>1</v>
      </c>
      <c r="QA74">
        <v>10</v>
      </c>
      <c r="QB74">
        <v>2</v>
      </c>
      <c r="QC74">
        <v>5</v>
      </c>
      <c r="QD74">
        <v>8</v>
      </c>
      <c r="QE74">
        <v>8</v>
      </c>
      <c r="QF74">
        <v>8</v>
      </c>
      <c r="QG74">
        <v>88</v>
      </c>
      <c r="QY74">
        <v>4</v>
      </c>
      <c r="QZ74">
        <v>7</v>
      </c>
      <c r="RA74">
        <v>3</v>
      </c>
      <c r="RB74">
        <v>10</v>
      </c>
      <c r="RC74">
        <v>0</v>
      </c>
      <c r="RD74">
        <v>1</v>
      </c>
      <c r="RE74">
        <v>1</v>
      </c>
      <c r="RF74">
        <v>2</v>
      </c>
      <c r="RG74">
        <v>5</v>
      </c>
      <c r="RH74">
        <v>0</v>
      </c>
      <c r="RI74">
        <v>0</v>
      </c>
      <c r="RJ74">
        <v>4</v>
      </c>
      <c r="RK74">
        <v>0</v>
      </c>
      <c r="RL74">
        <v>0</v>
      </c>
      <c r="RM74">
        <v>4</v>
      </c>
      <c r="RN74">
        <v>3</v>
      </c>
      <c r="RO74">
        <v>88</v>
      </c>
      <c r="RP74">
        <v>88</v>
      </c>
      <c r="RQ74">
        <v>8</v>
      </c>
      <c r="RR74">
        <v>88</v>
      </c>
      <c r="RS74">
        <v>88</v>
      </c>
      <c r="RT74">
        <v>8</v>
      </c>
      <c r="RU74">
        <v>8</v>
      </c>
      <c r="RV74">
        <v>88</v>
      </c>
      <c r="RW74">
        <v>88</v>
      </c>
      <c r="RX74">
        <v>8</v>
      </c>
      <c r="RY74">
        <v>8</v>
      </c>
      <c r="RZ74">
        <v>0</v>
      </c>
      <c r="SA74">
        <v>0</v>
      </c>
      <c r="SB74">
        <v>4</v>
      </c>
      <c r="SC74">
        <v>3</v>
      </c>
      <c r="SD74">
        <v>0</v>
      </c>
      <c r="SE74">
        <v>0</v>
      </c>
      <c r="SF74">
        <v>4</v>
      </c>
      <c r="SG74">
        <v>3</v>
      </c>
      <c r="SH74">
        <v>0</v>
      </c>
      <c r="SI74">
        <v>88</v>
      </c>
      <c r="SJ74">
        <v>4</v>
      </c>
      <c r="SK74">
        <v>4</v>
      </c>
      <c r="SL74">
        <v>0</v>
      </c>
      <c r="SM74">
        <v>0</v>
      </c>
      <c r="SN74">
        <v>4</v>
      </c>
      <c r="SO74">
        <v>0</v>
      </c>
      <c r="SP74">
        <v>0</v>
      </c>
      <c r="SQ74">
        <v>4</v>
      </c>
      <c r="SR74">
        <v>3</v>
      </c>
      <c r="SS74">
        <v>0</v>
      </c>
      <c r="ST74">
        <v>0</v>
      </c>
      <c r="SU74">
        <v>4</v>
      </c>
      <c r="SV74">
        <v>0</v>
      </c>
      <c r="SW74">
        <v>0</v>
      </c>
      <c r="SX74">
        <v>4</v>
      </c>
      <c r="SY74">
        <v>4</v>
      </c>
      <c r="SZ74">
        <v>0</v>
      </c>
      <c r="TA74">
        <v>0</v>
      </c>
      <c r="TB74">
        <v>4</v>
      </c>
      <c r="TC74">
        <v>88</v>
      </c>
      <c r="TD74">
        <v>88</v>
      </c>
      <c r="TE74">
        <v>8</v>
      </c>
      <c r="TF74">
        <v>8</v>
      </c>
      <c r="TG74">
        <v>0</v>
      </c>
      <c r="TH74">
        <v>0</v>
      </c>
      <c r="TI74">
        <v>4</v>
      </c>
      <c r="TJ74">
        <v>3</v>
      </c>
      <c r="TK74">
        <v>0</v>
      </c>
      <c r="TL74">
        <v>0</v>
      </c>
      <c r="TM74">
        <v>4</v>
      </c>
      <c r="TN74">
        <v>3</v>
      </c>
      <c r="TO74">
        <v>0</v>
      </c>
      <c r="TP74">
        <v>0</v>
      </c>
      <c r="TQ74">
        <v>4</v>
      </c>
      <c r="TR74">
        <v>1</v>
      </c>
      <c r="TS74">
        <v>88</v>
      </c>
      <c r="TT74">
        <v>88</v>
      </c>
      <c r="TU74">
        <v>8</v>
      </c>
      <c r="TV74">
        <v>8</v>
      </c>
      <c r="TW74">
        <v>0</v>
      </c>
      <c r="TX74">
        <v>0</v>
      </c>
      <c r="TY74">
        <v>4</v>
      </c>
      <c r="TZ74">
        <v>0</v>
      </c>
      <c r="UA74">
        <v>0</v>
      </c>
      <c r="UB74">
        <v>4</v>
      </c>
      <c r="UC74">
        <v>0</v>
      </c>
      <c r="UD74">
        <v>88</v>
      </c>
      <c r="UE74">
        <v>4</v>
      </c>
      <c r="UF74">
        <v>88</v>
      </c>
      <c r="UG74">
        <v>88</v>
      </c>
      <c r="UH74">
        <v>8</v>
      </c>
      <c r="UI74">
        <v>0</v>
      </c>
      <c r="UJ74">
        <v>0</v>
      </c>
      <c r="UK74">
        <v>4</v>
      </c>
      <c r="UL74">
        <v>1</v>
      </c>
      <c r="UM74">
        <v>1</v>
      </c>
      <c r="UN74">
        <v>1</v>
      </c>
      <c r="UO74">
        <v>1</v>
      </c>
      <c r="UP74">
        <v>1</v>
      </c>
      <c r="UQ74">
        <v>1</v>
      </c>
      <c r="UR74">
        <v>1</v>
      </c>
      <c r="US74">
        <v>1</v>
      </c>
      <c r="UT74">
        <v>1</v>
      </c>
      <c r="UU74">
        <v>1</v>
      </c>
      <c r="UV74">
        <v>1</v>
      </c>
      <c r="UW74">
        <v>1</v>
      </c>
      <c r="UX74">
        <v>1</v>
      </c>
      <c r="UY74">
        <v>1</v>
      </c>
    </row>
    <row r="75" spans="1:571" x14ac:dyDescent="0.3">
      <c r="A75">
        <v>22</v>
      </c>
      <c r="B75">
        <v>47228.88</v>
      </c>
      <c r="C75">
        <v>4133319413</v>
      </c>
      <c r="D75">
        <v>2</v>
      </c>
      <c r="E75">
        <v>0.81</v>
      </c>
      <c r="F75">
        <v>688.42</v>
      </c>
      <c r="G75">
        <v>701.7</v>
      </c>
      <c r="H75">
        <v>170</v>
      </c>
      <c r="I75">
        <v>2</v>
      </c>
      <c r="J75">
        <v>1</v>
      </c>
      <c r="K75">
        <v>0</v>
      </c>
      <c r="L75">
        <v>0</v>
      </c>
      <c r="M75">
        <v>0</v>
      </c>
      <c r="N75">
        <v>1</v>
      </c>
      <c r="O75">
        <v>0</v>
      </c>
      <c r="P75">
        <v>5</v>
      </c>
      <c r="Q75">
        <v>2</v>
      </c>
      <c r="R75">
        <v>4</v>
      </c>
      <c r="S75">
        <v>1</v>
      </c>
      <c r="W75">
        <v>71</v>
      </c>
      <c r="X75">
        <v>6</v>
      </c>
      <c r="Y75">
        <v>8</v>
      </c>
      <c r="Z75">
        <v>0</v>
      </c>
      <c r="AA75">
        <v>45</v>
      </c>
      <c r="AB75">
        <v>48</v>
      </c>
      <c r="AC75">
        <v>5</v>
      </c>
      <c r="AD75">
        <v>1242</v>
      </c>
      <c r="AE75">
        <v>25539</v>
      </c>
      <c r="AF75">
        <v>44</v>
      </c>
      <c r="AG75" t="s">
        <v>579</v>
      </c>
      <c r="AH75">
        <v>76</v>
      </c>
      <c r="AI75" t="s">
        <v>576</v>
      </c>
      <c r="AJ75">
        <v>4.4000000000000004</v>
      </c>
      <c r="AK75">
        <v>1</v>
      </c>
      <c r="AL75">
        <v>33873</v>
      </c>
      <c r="AM75">
        <v>2948</v>
      </c>
      <c r="AN75">
        <v>3565</v>
      </c>
      <c r="AO75">
        <v>43830</v>
      </c>
      <c r="AP75">
        <v>3368</v>
      </c>
      <c r="AQ75">
        <v>40644</v>
      </c>
      <c r="AR75">
        <v>3116</v>
      </c>
      <c r="AS75">
        <v>36584</v>
      </c>
      <c r="AT75">
        <v>13.7</v>
      </c>
      <c r="AU75">
        <v>7</v>
      </c>
      <c r="AV75">
        <v>2.5</v>
      </c>
      <c r="AW75">
        <v>43</v>
      </c>
      <c r="AX75">
        <v>4</v>
      </c>
      <c r="AY75">
        <v>2750</v>
      </c>
      <c r="AZ75">
        <v>0</v>
      </c>
      <c r="BA75">
        <v>3</v>
      </c>
      <c r="BB75">
        <v>9472</v>
      </c>
      <c r="BC75">
        <v>4400</v>
      </c>
      <c r="BD75">
        <v>5122</v>
      </c>
      <c r="BE75">
        <v>1</v>
      </c>
      <c r="BF75">
        <v>2</v>
      </c>
      <c r="BG75">
        <v>2750</v>
      </c>
      <c r="BH75">
        <v>2259</v>
      </c>
      <c r="BI75">
        <v>10</v>
      </c>
      <c r="BJ75">
        <v>1</v>
      </c>
      <c r="BK75">
        <v>1</v>
      </c>
      <c r="BL75">
        <v>1</v>
      </c>
      <c r="BM75">
        <v>0</v>
      </c>
      <c r="BN75">
        <v>1</v>
      </c>
      <c r="BO75">
        <v>1</v>
      </c>
      <c r="BP75">
        <v>0</v>
      </c>
      <c r="BQ75">
        <v>3</v>
      </c>
      <c r="BR75">
        <v>1</v>
      </c>
      <c r="BS75">
        <v>0</v>
      </c>
      <c r="BT75">
        <v>1</v>
      </c>
      <c r="BU75">
        <v>5</v>
      </c>
      <c r="BV75">
        <v>0</v>
      </c>
      <c r="BW75">
        <v>4</v>
      </c>
      <c r="BX75">
        <v>8</v>
      </c>
      <c r="BY75">
        <v>1</v>
      </c>
      <c r="BZ75">
        <v>0</v>
      </c>
      <c r="CA75">
        <v>3</v>
      </c>
      <c r="CB75">
        <v>2</v>
      </c>
      <c r="CC75">
        <v>1</v>
      </c>
      <c r="CD75">
        <v>2</v>
      </c>
      <c r="CE75">
        <v>1</v>
      </c>
      <c r="CF75">
        <v>3</v>
      </c>
      <c r="CG75">
        <v>88</v>
      </c>
      <c r="CH75">
        <v>88</v>
      </c>
      <c r="CI75">
        <v>3</v>
      </c>
      <c r="CJ75">
        <v>2</v>
      </c>
      <c r="CK75">
        <v>2</v>
      </c>
      <c r="CW75">
        <v>0</v>
      </c>
      <c r="CX75">
        <v>0</v>
      </c>
      <c r="CY75">
        <v>0</v>
      </c>
      <c r="CZ75">
        <v>1</v>
      </c>
      <c r="DA75">
        <v>8</v>
      </c>
      <c r="DB75">
        <v>8</v>
      </c>
      <c r="DC75">
        <v>8</v>
      </c>
      <c r="DD75">
        <v>0</v>
      </c>
      <c r="DE75">
        <v>1</v>
      </c>
      <c r="DF75">
        <v>2</v>
      </c>
      <c r="DG75">
        <v>4</v>
      </c>
      <c r="DK75">
        <v>5</v>
      </c>
      <c r="DL75">
        <v>0</v>
      </c>
      <c r="DM75">
        <v>0</v>
      </c>
      <c r="DN75">
        <v>0</v>
      </c>
      <c r="DO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Y75">
        <v>0</v>
      </c>
      <c r="EZ75">
        <v>88</v>
      </c>
      <c r="FA75">
        <v>88</v>
      </c>
      <c r="FB75">
        <v>88</v>
      </c>
      <c r="FC75">
        <v>88</v>
      </c>
      <c r="FG75">
        <v>88</v>
      </c>
      <c r="FH75">
        <v>0</v>
      </c>
      <c r="FI75">
        <v>0</v>
      </c>
      <c r="FJ75">
        <v>0</v>
      </c>
      <c r="FK75">
        <v>0</v>
      </c>
      <c r="FO75">
        <v>0</v>
      </c>
      <c r="FP75">
        <v>0</v>
      </c>
      <c r="FQ75">
        <v>88</v>
      </c>
      <c r="FR75">
        <v>0</v>
      </c>
      <c r="FS75">
        <v>88</v>
      </c>
      <c r="FW75">
        <v>88</v>
      </c>
      <c r="FX75">
        <v>1</v>
      </c>
      <c r="FY75">
        <v>1</v>
      </c>
      <c r="FZ75">
        <v>1</v>
      </c>
      <c r="GA75">
        <v>1</v>
      </c>
      <c r="GE75">
        <v>1</v>
      </c>
      <c r="GF75">
        <v>1</v>
      </c>
      <c r="GG75">
        <v>1</v>
      </c>
      <c r="GH75">
        <v>1</v>
      </c>
      <c r="GI75">
        <v>1</v>
      </c>
      <c r="GM75">
        <v>1</v>
      </c>
      <c r="GN75">
        <v>1</v>
      </c>
      <c r="GO75">
        <v>1</v>
      </c>
      <c r="GP75">
        <v>1</v>
      </c>
      <c r="GQ75">
        <v>1</v>
      </c>
      <c r="GU75">
        <v>1</v>
      </c>
      <c r="GV75">
        <v>1</v>
      </c>
      <c r="GW75">
        <v>1</v>
      </c>
      <c r="GX75">
        <v>1</v>
      </c>
      <c r="GY75">
        <v>1</v>
      </c>
      <c r="HC75">
        <v>1</v>
      </c>
      <c r="HD75">
        <v>1</v>
      </c>
      <c r="HE75">
        <v>1</v>
      </c>
      <c r="HF75">
        <v>1</v>
      </c>
      <c r="HJ75">
        <v>1</v>
      </c>
      <c r="HK75">
        <v>1</v>
      </c>
      <c r="HL75">
        <v>1</v>
      </c>
      <c r="HM75">
        <v>1</v>
      </c>
      <c r="HQ75">
        <v>1</v>
      </c>
      <c r="HR75">
        <v>1</v>
      </c>
      <c r="HS75">
        <v>1</v>
      </c>
      <c r="HT75">
        <v>1</v>
      </c>
      <c r="HU75">
        <v>1</v>
      </c>
      <c r="HY75">
        <v>1</v>
      </c>
      <c r="HZ75">
        <v>1</v>
      </c>
      <c r="IA75">
        <v>1</v>
      </c>
      <c r="IB75">
        <v>1</v>
      </c>
      <c r="IF75">
        <v>1</v>
      </c>
      <c r="IG75">
        <v>1</v>
      </c>
      <c r="IH75">
        <v>1</v>
      </c>
      <c r="II75">
        <v>1</v>
      </c>
      <c r="IJ75">
        <v>1</v>
      </c>
      <c r="IN75">
        <v>1</v>
      </c>
      <c r="IO75">
        <v>0</v>
      </c>
      <c r="IP75">
        <v>0</v>
      </c>
      <c r="IQ75">
        <v>0</v>
      </c>
      <c r="IR75">
        <v>0</v>
      </c>
      <c r="IS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X75">
        <v>0</v>
      </c>
      <c r="JY75">
        <v>0</v>
      </c>
      <c r="JZ75">
        <v>0</v>
      </c>
      <c r="KA75">
        <v>0</v>
      </c>
      <c r="KB75">
        <v>3</v>
      </c>
      <c r="KC75">
        <v>1</v>
      </c>
      <c r="KD75">
        <v>1</v>
      </c>
      <c r="KE75">
        <v>88</v>
      </c>
      <c r="KF75">
        <v>1</v>
      </c>
      <c r="KG75">
        <v>1</v>
      </c>
      <c r="KH75">
        <v>1</v>
      </c>
      <c r="KI75">
        <v>1</v>
      </c>
      <c r="KJ75">
        <v>1</v>
      </c>
      <c r="KK75">
        <v>1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1</v>
      </c>
      <c r="KR75">
        <v>1</v>
      </c>
      <c r="KS75">
        <v>1</v>
      </c>
      <c r="KT75">
        <v>1</v>
      </c>
      <c r="KU75">
        <v>1</v>
      </c>
      <c r="KV75">
        <v>8</v>
      </c>
      <c r="KW75">
        <v>3</v>
      </c>
      <c r="KX75">
        <v>1</v>
      </c>
      <c r="KY75">
        <v>4</v>
      </c>
      <c r="KZ75">
        <v>1</v>
      </c>
      <c r="LA75">
        <v>1</v>
      </c>
      <c r="LB75">
        <v>1</v>
      </c>
      <c r="LC75">
        <v>2</v>
      </c>
      <c r="LD75">
        <v>0</v>
      </c>
      <c r="LE75">
        <v>0</v>
      </c>
      <c r="LF75">
        <v>0</v>
      </c>
      <c r="LG75">
        <v>1</v>
      </c>
      <c r="LH75">
        <v>4</v>
      </c>
      <c r="LI75">
        <v>4</v>
      </c>
      <c r="LJ75">
        <v>1</v>
      </c>
      <c r="LK75">
        <v>1</v>
      </c>
      <c r="LL75">
        <v>2</v>
      </c>
      <c r="LM75">
        <v>8</v>
      </c>
      <c r="LN75">
        <v>1</v>
      </c>
      <c r="LO75">
        <v>1</v>
      </c>
      <c r="LP75">
        <v>1</v>
      </c>
      <c r="LQ75">
        <v>1</v>
      </c>
      <c r="LR75">
        <v>1</v>
      </c>
      <c r="LS75">
        <v>4</v>
      </c>
      <c r="LT75">
        <v>1</v>
      </c>
      <c r="LU75">
        <v>1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1</v>
      </c>
      <c r="MB75">
        <v>1</v>
      </c>
      <c r="MC75">
        <v>1</v>
      </c>
      <c r="MD75">
        <v>1</v>
      </c>
      <c r="ME75">
        <v>1</v>
      </c>
      <c r="MF75">
        <v>4</v>
      </c>
      <c r="MG75">
        <v>2</v>
      </c>
      <c r="MH75">
        <v>8</v>
      </c>
      <c r="MI75">
        <v>9</v>
      </c>
      <c r="MJ75">
        <v>8</v>
      </c>
      <c r="MK75">
        <v>8</v>
      </c>
      <c r="ML75">
        <v>8</v>
      </c>
      <c r="MM75">
        <v>8</v>
      </c>
      <c r="MN75">
        <v>8</v>
      </c>
      <c r="MO75">
        <v>8</v>
      </c>
      <c r="MP75">
        <v>8</v>
      </c>
      <c r="MQ75">
        <v>8</v>
      </c>
      <c r="MR75">
        <v>2</v>
      </c>
      <c r="MS75">
        <v>8</v>
      </c>
      <c r="MT75">
        <v>2</v>
      </c>
      <c r="MU75">
        <v>11</v>
      </c>
      <c r="MV75">
        <v>8</v>
      </c>
      <c r="MW75">
        <v>8</v>
      </c>
      <c r="MX75">
        <v>1</v>
      </c>
      <c r="MY75">
        <v>1</v>
      </c>
      <c r="MZ75">
        <v>0</v>
      </c>
      <c r="NA75">
        <v>8</v>
      </c>
      <c r="NB75">
        <v>8</v>
      </c>
      <c r="NC75">
        <v>8</v>
      </c>
      <c r="ND75">
        <v>99</v>
      </c>
      <c r="NE75">
        <v>9</v>
      </c>
      <c r="NF75">
        <v>1</v>
      </c>
      <c r="NG75">
        <v>2</v>
      </c>
      <c r="NH75">
        <v>1</v>
      </c>
      <c r="NI75">
        <v>35</v>
      </c>
      <c r="NJ75">
        <v>2</v>
      </c>
      <c r="NK75">
        <v>8</v>
      </c>
      <c r="NL75">
        <v>8</v>
      </c>
      <c r="NM75">
        <v>2</v>
      </c>
      <c r="PI75">
        <v>1</v>
      </c>
      <c r="PJ75">
        <v>1</v>
      </c>
      <c r="PK75">
        <v>1</v>
      </c>
      <c r="PL75">
        <v>1</v>
      </c>
      <c r="PM75">
        <v>8</v>
      </c>
      <c r="PN75">
        <v>8</v>
      </c>
      <c r="PO75">
        <v>2</v>
      </c>
      <c r="PP75">
        <v>0</v>
      </c>
      <c r="PQ75">
        <v>10</v>
      </c>
      <c r="PR75">
        <v>8</v>
      </c>
      <c r="PZ75">
        <v>1</v>
      </c>
      <c r="QA75">
        <v>10</v>
      </c>
      <c r="QB75">
        <v>1</v>
      </c>
      <c r="QC75">
        <v>1</v>
      </c>
      <c r="QD75">
        <v>8</v>
      </c>
      <c r="QE75">
        <v>8</v>
      </c>
      <c r="QF75">
        <v>8</v>
      </c>
      <c r="QG75">
        <v>88</v>
      </c>
      <c r="QY75">
        <v>5</v>
      </c>
      <c r="QZ75">
        <v>1</v>
      </c>
      <c r="RA75">
        <v>1</v>
      </c>
      <c r="RB75">
        <v>88</v>
      </c>
      <c r="RC75">
        <v>0</v>
      </c>
      <c r="RD75">
        <v>1</v>
      </c>
      <c r="RE75">
        <v>1</v>
      </c>
      <c r="RF75">
        <v>3</v>
      </c>
      <c r="RG75">
        <v>4</v>
      </c>
      <c r="RH75">
        <v>0</v>
      </c>
      <c r="RI75">
        <v>0</v>
      </c>
      <c r="RJ75">
        <v>4</v>
      </c>
      <c r="RK75">
        <v>0</v>
      </c>
      <c r="RL75">
        <v>55</v>
      </c>
      <c r="RM75">
        <v>2</v>
      </c>
      <c r="RN75">
        <v>3</v>
      </c>
      <c r="RO75">
        <v>88</v>
      </c>
      <c r="RP75">
        <v>88</v>
      </c>
      <c r="RQ75">
        <v>8</v>
      </c>
      <c r="RR75">
        <v>88</v>
      </c>
      <c r="RS75">
        <v>88</v>
      </c>
      <c r="RT75">
        <v>8</v>
      </c>
      <c r="RU75">
        <v>8</v>
      </c>
      <c r="RV75">
        <v>0</v>
      </c>
      <c r="RW75">
        <v>88</v>
      </c>
      <c r="RX75">
        <v>4</v>
      </c>
      <c r="RY75">
        <v>3</v>
      </c>
      <c r="RZ75">
        <v>0</v>
      </c>
      <c r="SA75">
        <v>55</v>
      </c>
      <c r="SB75">
        <v>2</v>
      </c>
      <c r="SC75">
        <v>3</v>
      </c>
      <c r="SD75">
        <v>0</v>
      </c>
      <c r="SE75">
        <v>0</v>
      </c>
      <c r="SF75">
        <v>4</v>
      </c>
      <c r="SG75">
        <v>3</v>
      </c>
      <c r="SH75">
        <v>0</v>
      </c>
      <c r="SI75">
        <v>88</v>
      </c>
      <c r="SJ75">
        <v>4</v>
      </c>
      <c r="SK75">
        <v>4</v>
      </c>
      <c r="SL75">
        <v>0</v>
      </c>
      <c r="SM75">
        <v>0</v>
      </c>
      <c r="SN75">
        <v>4</v>
      </c>
      <c r="SO75">
        <v>0</v>
      </c>
      <c r="SP75">
        <v>0</v>
      </c>
      <c r="SQ75">
        <v>4</v>
      </c>
      <c r="SR75">
        <v>4</v>
      </c>
      <c r="SS75">
        <v>0</v>
      </c>
      <c r="ST75">
        <v>0</v>
      </c>
      <c r="SU75">
        <v>4</v>
      </c>
      <c r="SV75">
        <v>0</v>
      </c>
      <c r="SW75">
        <v>0</v>
      </c>
      <c r="SX75">
        <v>4</v>
      </c>
      <c r="SY75">
        <v>4</v>
      </c>
      <c r="SZ75">
        <v>0</v>
      </c>
      <c r="TA75">
        <v>0</v>
      </c>
      <c r="TB75">
        <v>4</v>
      </c>
      <c r="TC75">
        <v>88</v>
      </c>
      <c r="TD75">
        <v>88</v>
      </c>
      <c r="TE75">
        <v>8</v>
      </c>
      <c r="TF75">
        <v>8</v>
      </c>
      <c r="TG75">
        <v>0</v>
      </c>
      <c r="TH75">
        <v>88</v>
      </c>
      <c r="TI75">
        <v>4</v>
      </c>
      <c r="TJ75">
        <v>3</v>
      </c>
      <c r="TK75">
        <v>0</v>
      </c>
      <c r="TL75">
        <v>0</v>
      </c>
      <c r="TM75">
        <v>4</v>
      </c>
      <c r="TN75">
        <v>3</v>
      </c>
      <c r="TO75">
        <v>0</v>
      </c>
      <c r="TP75">
        <v>0</v>
      </c>
      <c r="TQ75">
        <v>4</v>
      </c>
      <c r="TR75">
        <v>1</v>
      </c>
      <c r="TS75">
        <v>88</v>
      </c>
      <c r="TT75">
        <v>88</v>
      </c>
      <c r="TU75">
        <v>8</v>
      </c>
      <c r="TV75">
        <v>8</v>
      </c>
      <c r="TW75">
        <v>88</v>
      </c>
      <c r="TX75">
        <v>88</v>
      </c>
      <c r="TY75">
        <v>8</v>
      </c>
      <c r="TZ75">
        <v>0</v>
      </c>
      <c r="UA75">
        <v>0</v>
      </c>
      <c r="UB75">
        <v>4</v>
      </c>
      <c r="UC75">
        <v>88</v>
      </c>
      <c r="UD75">
        <v>88</v>
      </c>
      <c r="UE75">
        <v>8</v>
      </c>
      <c r="UF75">
        <v>0</v>
      </c>
      <c r="UG75">
        <v>0</v>
      </c>
      <c r="UH75">
        <v>4</v>
      </c>
      <c r="UI75">
        <v>0</v>
      </c>
      <c r="UJ75">
        <v>0</v>
      </c>
      <c r="UK75">
        <v>4</v>
      </c>
      <c r="UL75">
        <v>1</v>
      </c>
      <c r="UM75">
        <v>1</v>
      </c>
      <c r="UN75">
        <v>1</v>
      </c>
      <c r="UO75">
        <v>1</v>
      </c>
      <c r="UP75">
        <v>1</v>
      </c>
      <c r="UQ75">
        <v>1</v>
      </c>
      <c r="UR75">
        <v>1</v>
      </c>
      <c r="US75">
        <v>1</v>
      </c>
      <c r="UT75">
        <v>1</v>
      </c>
      <c r="UU75">
        <v>1</v>
      </c>
      <c r="UV75">
        <v>1</v>
      </c>
      <c r="UW75">
        <v>1</v>
      </c>
      <c r="UX75">
        <v>1</v>
      </c>
      <c r="UY75">
        <v>2</v>
      </c>
    </row>
    <row r="76" spans="1:571" x14ac:dyDescent="0.3">
      <c r="A76">
        <v>22</v>
      </c>
      <c r="B76">
        <v>47252.160000000003</v>
      </c>
      <c r="C76">
        <v>1342396746</v>
      </c>
      <c r="D76">
        <v>4</v>
      </c>
      <c r="E76">
        <v>0.83</v>
      </c>
      <c r="F76">
        <v>706.47</v>
      </c>
      <c r="G76">
        <v>720.1</v>
      </c>
      <c r="H76">
        <v>190</v>
      </c>
      <c r="I76">
        <v>1</v>
      </c>
      <c r="J76">
        <v>0</v>
      </c>
      <c r="K76">
        <v>0</v>
      </c>
      <c r="L76">
        <v>0</v>
      </c>
      <c r="M76">
        <v>0</v>
      </c>
      <c r="N76">
        <v>0</v>
      </c>
      <c r="O76">
        <v>1</v>
      </c>
      <c r="P76">
        <v>5</v>
      </c>
      <c r="Q76">
        <v>2</v>
      </c>
      <c r="R76">
        <v>2</v>
      </c>
      <c r="S76">
        <v>3</v>
      </c>
      <c r="T76">
        <v>4</v>
      </c>
      <c r="U76">
        <v>1</v>
      </c>
      <c r="V76">
        <v>1</v>
      </c>
      <c r="W76">
        <v>90</v>
      </c>
      <c r="X76">
        <v>1</v>
      </c>
      <c r="Y76">
        <v>1</v>
      </c>
      <c r="Z76">
        <v>0</v>
      </c>
      <c r="AA76">
        <v>77</v>
      </c>
      <c r="AB76">
        <v>73</v>
      </c>
      <c r="AC76">
        <v>2</v>
      </c>
      <c r="AD76">
        <v>633</v>
      </c>
      <c r="AE76">
        <v>13055</v>
      </c>
      <c r="AF76">
        <v>71</v>
      </c>
      <c r="AG76" t="s">
        <v>576</v>
      </c>
      <c r="AH76">
        <v>69</v>
      </c>
      <c r="AI76" t="s">
        <v>576</v>
      </c>
      <c r="AJ76">
        <v>8.5</v>
      </c>
      <c r="AK76">
        <v>3</v>
      </c>
      <c r="AL76">
        <v>18649</v>
      </c>
      <c r="AM76">
        <v>2201</v>
      </c>
      <c r="AN76">
        <v>2596</v>
      </c>
      <c r="AO76">
        <v>23641</v>
      </c>
      <c r="AP76">
        <v>2476</v>
      </c>
      <c r="AQ76">
        <v>22117</v>
      </c>
      <c r="AR76">
        <v>2299</v>
      </c>
      <c r="AS76">
        <v>19884</v>
      </c>
      <c r="AT76">
        <v>7.1</v>
      </c>
      <c r="AU76">
        <v>4.2</v>
      </c>
      <c r="AV76">
        <v>4.7</v>
      </c>
      <c r="AW76">
        <v>84</v>
      </c>
      <c r="AX76">
        <v>2</v>
      </c>
      <c r="AY76">
        <v>2277</v>
      </c>
      <c r="AZ76">
        <v>0</v>
      </c>
      <c r="BA76">
        <v>1</v>
      </c>
      <c r="BB76">
        <v>11019</v>
      </c>
      <c r="BC76">
        <v>25040</v>
      </c>
      <c r="BD76">
        <v>25040</v>
      </c>
      <c r="BE76">
        <v>0</v>
      </c>
      <c r="BF76">
        <v>0</v>
      </c>
      <c r="BI76">
        <v>12</v>
      </c>
      <c r="BJ76">
        <v>0</v>
      </c>
      <c r="BK76">
        <v>1</v>
      </c>
      <c r="BL76">
        <v>1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3</v>
      </c>
      <c r="BS76">
        <v>1</v>
      </c>
      <c r="BT76">
        <v>2</v>
      </c>
      <c r="BU76">
        <v>3</v>
      </c>
      <c r="BV76">
        <v>0</v>
      </c>
      <c r="BW76">
        <v>4</v>
      </c>
      <c r="BX76">
        <v>8</v>
      </c>
      <c r="BY76">
        <v>3</v>
      </c>
      <c r="BZ76">
        <v>0</v>
      </c>
      <c r="CA76">
        <v>2</v>
      </c>
      <c r="CB76">
        <v>1</v>
      </c>
      <c r="CC76">
        <v>3</v>
      </c>
      <c r="CD76">
        <v>1</v>
      </c>
      <c r="CE76">
        <v>1</v>
      </c>
      <c r="CF76">
        <v>1</v>
      </c>
      <c r="CG76">
        <v>88</v>
      </c>
      <c r="CH76">
        <v>88</v>
      </c>
      <c r="CI76">
        <v>3</v>
      </c>
      <c r="CJ76">
        <v>1</v>
      </c>
      <c r="CK76">
        <v>2</v>
      </c>
      <c r="CW76">
        <v>0</v>
      </c>
      <c r="CX76">
        <v>0</v>
      </c>
      <c r="CY76">
        <v>0</v>
      </c>
      <c r="CZ76">
        <v>1</v>
      </c>
      <c r="DA76">
        <v>1</v>
      </c>
      <c r="DB76">
        <v>1</v>
      </c>
      <c r="DC76">
        <v>8</v>
      </c>
      <c r="DD76">
        <v>1</v>
      </c>
      <c r="DE76">
        <v>1</v>
      </c>
      <c r="DF76">
        <v>2</v>
      </c>
      <c r="DG76">
        <v>4</v>
      </c>
      <c r="DH76">
        <v>4</v>
      </c>
      <c r="DI76">
        <v>4</v>
      </c>
      <c r="DK76">
        <v>5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Y76">
        <v>55</v>
      </c>
      <c r="EZ76">
        <v>88</v>
      </c>
      <c r="FA76">
        <v>88</v>
      </c>
      <c r="FB76">
        <v>88</v>
      </c>
      <c r="FC76">
        <v>88</v>
      </c>
      <c r="FD76">
        <v>88</v>
      </c>
      <c r="FE76">
        <v>88</v>
      </c>
      <c r="FG76">
        <v>88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O76">
        <v>88</v>
      </c>
      <c r="FP76">
        <v>88</v>
      </c>
      <c r="FQ76">
        <v>88</v>
      </c>
      <c r="FR76">
        <v>88</v>
      </c>
      <c r="FS76">
        <v>88</v>
      </c>
      <c r="FT76">
        <v>88</v>
      </c>
      <c r="FU76">
        <v>88</v>
      </c>
      <c r="FW76">
        <v>88</v>
      </c>
      <c r="FX76">
        <v>1</v>
      </c>
      <c r="FY76">
        <v>1</v>
      </c>
      <c r="FZ76">
        <v>1</v>
      </c>
      <c r="GA76">
        <v>1</v>
      </c>
      <c r="GB76">
        <v>1</v>
      </c>
      <c r="GC76">
        <v>1</v>
      </c>
      <c r="GE76">
        <v>1</v>
      </c>
      <c r="GF76">
        <v>1</v>
      </c>
      <c r="GG76">
        <v>1</v>
      </c>
      <c r="GH76">
        <v>1</v>
      </c>
      <c r="GI76">
        <v>1</v>
      </c>
      <c r="GJ76">
        <v>1</v>
      </c>
      <c r="GK76">
        <v>1</v>
      </c>
      <c r="GM76">
        <v>1</v>
      </c>
      <c r="GN76">
        <v>1</v>
      </c>
      <c r="GO76">
        <v>1</v>
      </c>
      <c r="GP76">
        <v>1</v>
      </c>
      <c r="GQ76">
        <v>1</v>
      </c>
      <c r="GR76">
        <v>1</v>
      </c>
      <c r="GS76">
        <v>1</v>
      </c>
      <c r="GU76">
        <v>1</v>
      </c>
      <c r="GV76">
        <v>1</v>
      </c>
      <c r="GW76">
        <v>1</v>
      </c>
      <c r="GX76">
        <v>1</v>
      </c>
      <c r="GY76">
        <v>1</v>
      </c>
      <c r="GZ76">
        <v>1</v>
      </c>
      <c r="HA76">
        <v>1</v>
      </c>
      <c r="HC76">
        <v>1</v>
      </c>
      <c r="HD76">
        <v>1</v>
      </c>
      <c r="HE76">
        <v>1</v>
      </c>
      <c r="HF76">
        <v>1</v>
      </c>
      <c r="HG76">
        <v>1</v>
      </c>
      <c r="HH76">
        <v>1</v>
      </c>
      <c r="HJ76">
        <v>1</v>
      </c>
      <c r="HK76">
        <v>1</v>
      </c>
      <c r="HL76">
        <v>1</v>
      </c>
      <c r="HM76">
        <v>1</v>
      </c>
      <c r="HN76">
        <v>1</v>
      </c>
      <c r="HO76">
        <v>1</v>
      </c>
      <c r="HQ76">
        <v>1</v>
      </c>
      <c r="HR76">
        <v>1</v>
      </c>
      <c r="HS76">
        <v>1</v>
      </c>
      <c r="HT76">
        <v>1</v>
      </c>
      <c r="HU76">
        <v>1</v>
      </c>
      <c r="HV76">
        <v>1</v>
      </c>
      <c r="HW76">
        <v>1</v>
      </c>
      <c r="HY76">
        <v>1</v>
      </c>
      <c r="HZ76">
        <v>1</v>
      </c>
      <c r="IA76">
        <v>1</v>
      </c>
      <c r="IB76">
        <v>1</v>
      </c>
      <c r="IC76">
        <v>1</v>
      </c>
      <c r="ID76">
        <v>1</v>
      </c>
      <c r="IF76">
        <v>1</v>
      </c>
      <c r="IG76">
        <v>1</v>
      </c>
      <c r="IH76">
        <v>1</v>
      </c>
      <c r="II76">
        <v>1</v>
      </c>
      <c r="IJ76">
        <v>1</v>
      </c>
      <c r="IK76">
        <v>1</v>
      </c>
      <c r="IL76">
        <v>1</v>
      </c>
      <c r="IN76">
        <v>1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F76">
        <v>0</v>
      </c>
      <c r="JG76">
        <v>1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O76">
        <v>1</v>
      </c>
      <c r="JP76">
        <v>1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X76">
        <v>1</v>
      </c>
      <c r="JY76">
        <v>0</v>
      </c>
      <c r="JZ76">
        <v>0</v>
      </c>
      <c r="KA76">
        <v>0</v>
      </c>
      <c r="KB76">
        <v>5</v>
      </c>
      <c r="KC76">
        <v>2</v>
      </c>
      <c r="KD76">
        <v>0</v>
      </c>
      <c r="KE76">
        <v>88</v>
      </c>
      <c r="KF76">
        <v>1</v>
      </c>
      <c r="KG76">
        <v>1</v>
      </c>
      <c r="KH76">
        <v>1</v>
      </c>
      <c r="KI76">
        <v>1</v>
      </c>
      <c r="KJ76">
        <v>1</v>
      </c>
      <c r="KK76">
        <v>1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1</v>
      </c>
      <c r="KR76">
        <v>1</v>
      </c>
      <c r="KS76">
        <v>1</v>
      </c>
      <c r="KT76">
        <v>1</v>
      </c>
      <c r="KU76">
        <v>1</v>
      </c>
      <c r="KV76">
        <v>1</v>
      </c>
      <c r="KW76">
        <v>1</v>
      </c>
      <c r="KX76">
        <v>1</v>
      </c>
      <c r="KY76">
        <v>8</v>
      </c>
      <c r="KZ76">
        <v>1</v>
      </c>
      <c r="LA76">
        <v>1</v>
      </c>
      <c r="LB76">
        <v>1</v>
      </c>
      <c r="LC76">
        <v>2</v>
      </c>
      <c r="LD76">
        <v>0</v>
      </c>
      <c r="LE76">
        <v>0</v>
      </c>
      <c r="LF76">
        <v>0</v>
      </c>
      <c r="LG76">
        <v>2</v>
      </c>
      <c r="LH76">
        <v>2</v>
      </c>
      <c r="LI76">
        <v>4</v>
      </c>
      <c r="LJ76">
        <v>1</v>
      </c>
      <c r="LK76">
        <v>1</v>
      </c>
      <c r="LL76">
        <v>2</v>
      </c>
      <c r="LM76">
        <v>8</v>
      </c>
      <c r="LN76">
        <v>1</v>
      </c>
      <c r="LO76">
        <v>1</v>
      </c>
      <c r="LP76">
        <v>1</v>
      </c>
      <c r="LQ76">
        <v>1</v>
      </c>
      <c r="LR76">
        <v>1</v>
      </c>
      <c r="LS76">
        <v>2</v>
      </c>
      <c r="LT76">
        <v>1</v>
      </c>
      <c r="LU76">
        <v>3</v>
      </c>
      <c r="LV76">
        <v>0</v>
      </c>
      <c r="LW76">
        <v>0</v>
      </c>
      <c r="LX76">
        <v>0</v>
      </c>
      <c r="LY76">
        <v>0</v>
      </c>
      <c r="LZ76">
        <v>8</v>
      </c>
      <c r="MA76">
        <v>1</v>
      </c>
      <c r="MB76">
        <v>1</v>
      </c>
      <c r="MC76">
        <v>0</v>
      </c>
      <c r="MD76">
        <v>0</v>
      </c>
      <c r="ME76">
        <v>4</v>
      </c>
      <c r="MF76">
        <v>1</v>
      </c>
      <c r="MG76">
        <v>1</v>
      </c>
      <c r="MH76">
        <v>1</v>
      </c>
      <c r="MI76">
        <v>1</v>
      </c>
      <c r="MJ76">
        <v>1</v>
      </c>
      <c r="MK76">
        <v>4</v>
      </c>
      <c r="ML76">
        <v>1</v>
      </c>
      <c r="MM76">
        <v>1</v>
      </c>
      <c r="MN76">
        <v>8</v>
      </c>
      <c r="MO76">
        <v>8</v>
      </c>
      <c r="MP76">
        <v>8</v>
      </c>
      <c r="MQ76">
        <v>8</v>
      </c>
      <c r="MR76">
        <v>8</v>
      </c>
      <c r="MS76">
        <v>8</v>
      </c>
      <c r="MT76">
        <v>1</v>
      </c>
      <c r="MU76">
        <v>1</v>
      </c>
      <c r="MV76">
        <v>0</v>
      </c>
      <c r="MW76">
        <v>0</v>
      </c>
      <c r="MX76">
        <v>5</v>
      </c>
      <c r="MY76">
        <v>1</v>
      </c>
      <c r="MZ76">
        <v>0</v>
      </c>
      <c r="NA76">
        <v>8</v>
      </c>
      <c r="NB76">
        <v>8</v>
      </c>
      <c r="NC76">
        <v>1</v>
      </c>
      <c r="ND76">
        <v>12</v>
      </c>
      <c r="NE76">
        <v>2</v>
      </c>
      <c r="NF76">
        <v>3</v>
      </c>
      <c r="NG76">
        <v>8</v>
      </c>
      <c r="NH76">
        <v>8</v>
      </c>
      <c r="NI76">
        <v>888</v>
      </c>
      <c r="NJ76">
        <v>8</v>
      </c>
      <c r="NK76">
        <v>4</v>
      </c>
      <c r="NL76">
        <v>4</v>
      </c>
      <c r="NM76">
        <v>2</v>
      </c>
      <c r="PI76">
        <v>1</v>
      </c>
      <c r="PJ76">
        <v>2</v>
      </c>
      <c r="PK76">
        <v>3</v>
      </c>
      <c r="PL76">
        <v>1</v>
      </c>
      <c r="PM76">
        <v>8</v>
      </c>
      <c r="PN76">
        <v>8</v>
      </c>
      <c r="PO76">
        <v>1</v>
      </c>
      <c r="PP76">
        <v>100</v>
      </c>
      <c r="PQ76">
        <v>10</v>
      </c>
      <c r="PR76">
        <v>8</v>
      </c>
      <c r="PZ76">
        <v>1</v>
      </c>
      <c r="QA76">
        <v>10</v>
      </c>
      <c r="QB76">
        <v>2</v>
      </c>
      <c r="QC76">
        <v>5</v>
      </c>
      <c r="QD76">
        <v>8</v>
      </c>
      <c r="QE76">
        <v>8</v>
      </c>
      <c r="QF76">
        <v>8</v>
      </c>
      <c r="QG76">
        <v>88</v>
      </c>
      <c r="QP76">
        <v>88</v>
      </c>
      <c r="QY76">
        <v>2</v>
      </c>
      <c r="QZ76">
        <v>6</v>
      </c>
      <c r="RA76">
        <v>3</v>
      </c>
      <c r="RB76">
        <v>10</v>
      </c>
      <c r="RC76">
        <v>0</v>
      </c>
      <c r="RD76">
        <v>1</v>
      </c>
      <c r="RE76">
        <v>1</v>
      </c>
      <c r="RF76">
        <v>3</v>
      </c>
      <c r="RG76">
        <v>4</v>
      </c>
      <c r="RH76">
        <v>0</v>
      </c>
      <c r="RI76">
        <v>0</v>
      </c>
      <c r="RJ76">
        <v>4</v>
      </c>
      <c r="RK76">
        <v>0</v>
      </c>
      <c r="RL76">
        <v>0</v>
      </c>
      <c r="RM76">
        <v>4</v>
      </c>
      <c r="RN76">
        <v>4</v>
      </c>
      <c r="RO76">
        <v>88</v>
      </c>
      <c r="RP76">
        <v>88</v>
      </c>
      <c r="RQ76">
        <v>8</v>
      </c>
      <c r="RR76">
        <v>88</v>
      </c>
      <c r="RS76">
        <v>88</v>
      </c>
      <c r="RT76">
        <v>8</v>
      </c>
      <c r="RU76">
        <v>8</v>
      </c>
      <c r="RV76">
        <v>0</v>
      </c>
      <c r="RW76">
        <v>0</v>
      </c>
      <c r="RX76">
        <v>4</v>
      </c>
      <c r="RY76">
        <v>4</v>
      </c>
      <c r="RZ76">
        <v>0</v>
      </c>
      <c r="SA76">
        <v>0</v>
      </c>
      <c r="SB76">
        <v>4</v>
      </c>
      <c r="SC76">
        <v>3</v>
      </c>
      <c r="SD76">
        <v>0</v>
      </c>
      <c r="SE76">
        <v>0</v>
      </c>
      <c r="SF76">
        <v>3</v>
      </c>
      <c r="SG76">
        <v>3</v>
      </c>
      <c r="SH76">
        <v>88</v>
      </c>
      <c r="SI76">
        <v>0</v>
      </c>
      <c r="SJ76">
        <v>4</v>
      </c>
      <c r="SK76">
        <v>4</v>
      </c>
      <c r="SL76">
        <v>0</v>
      </c>
      <c r="SM76">
        <v>0</v>
      </c>
      <c r="SN76">
        <v>4</v>
      </c>
      <c r="SO76">
        <v>0</v>
      </c>
      <c r="SP76">
        <v>0</v>
      </c>
      <c r="SQ76">
        <v>4</v>
      </c>
      <c r="SR76">
        <v>4</v>
      </c>
      <c r="SS76">
        <v>0</v>
      </c>
      <c r="ST76">
        <v>0</v>
      </c>
      <c r="SU76">
        <v>4</v>
      </c>
      <c r="SV76">
        <v>0</v>
      </c>
      <c r="SW76">
        <v>0</v>
      </c>
      <c r="SX76">
        <v>4</v>
      </c>
      <c r="SY76">
        <v>4</v>
      </c>
      <c r="SZ76">
        <v>0</v>
      </c>
      <c r="TA76">
        <v>0</v>
      </c>
      <c r="TB76">
        <v>4</v>
      </c>
      <c r="TC76">
        <v>88</v>
      </c>
      <c r="TD76">
        <v>88</v>
      </c>
      <c r="TE76">
        <v>8</v>
      </c>
      <c r="TF76">
        <v>8</v>
      </c>
      <c r="TG76">
        <v>0</v>
      </c>
      <c r="TH76">
        <v>0</v>
      </c>
      <c r="TI76">
        <v>4</v>
      </c>
      <c r="TJ76">
        <v>3</v>
      </c>
      <c r="TK76">
        <v>0</v>
      </c>
      <c r="TL76">
        <v>0</v>
      </c>
      <c r="TM76">
        <v>4</v>
      </c>
      <c r="TN76">
        <v>3</v>
      </c>
      <c r="TO76">
        <v>55</v>
      </c>
      <c r="TP76">
        <v>55</v>
      </c>
      <c r="TQ76">
        <v>1</v>
      </c>
      <c r="TR76">
        <v>1</v>
      </c>
      <c r="TS76">
        <v>88</v>
      </c>
      <c r="TT76">
        <v>88</v>
      </c>
      <c r="TU76">
        <v>8</v>
      </c>
      <c r="TV76">
        <v>8</v>
      </c>
      <c r="TW76">
        <v>55</v>
      </c>
      <c r="TX76">
        <v>1</v>
      </c>
      <c r="TY76">
        <v>1</v>
      </c>
      <c r="TZ76">
        <v>55</v>
      </c>
      <c r="UA76">
        <v>55</v>
      </c>
      <c r="UB76">
        <v>1</v>
      </c>
      <c r="UC76">
        <v>88</v>
      </c>
      <c r="UD76">
        <v>88</v>
      </c>
      <c r="UE76">
        <v>8</v>
      </c>
      <c r="UF76">
        <v>0</v>
      </c>
      <c r="UG76">
        <v>0</v>
      </c>
      <c r="UH76">
        <v>4</v>
      </c>
      <c r="UI76">
        <v>0</v>
      </c>
      <c r="UJ76">
        <v>0</v>
      </c>
      <c r="UK76">
        <v>4</v>
      </c>
      <c r="UL76">
        <v>1</v>
      </c>
      <c r="UM76">
        <v>1</v>
      </c>
      <c r="UN76">
        <v>1</v>
      </c>
      <c r="UO76">
        <v>1</v>
      </c>
      <c r="UP76">
        <v>1</v>
      </c>
      <c r="UQ76">
        <v>1</v>
      </c>
      <c r="UR76">
        <v>1</v>
      </c>
      <c r="US76">
        <v>1</v>
      </c>
      <c r="UT76">
        <v>1</v>
      </c>
      <c r="UU76">
        <v>1</v>
      </c>
      <c r="UV76">
        <v>1</v>
      </c>
      <c r="UW76">
        <v>1</v>
      </c>
      <c r="UX76">
        <v>2</v>
      </c>
      <c r="UY76">
        <v>1</v>
      </c>
    </row>
    <row r="77" spans="1:571" x14ac:dyDescent="0.3">
      <c r="A77">
        <v>22</v>
      </c>
      <c r="B77">
        <v>47447.77</v>
      </c>
      <c r="C77">
        <v>630518357</v>
      </c>
      <c r="D77">
        <v>3</v>
      </c>
      <c r="E77">
        <v>0.45</v>
      </c>
      <c r="F77">
        <v>386.98</v>
      </c>
      <c r="G77">
        <v>394.45</v>
      </c>
      <c r="H77">
        <v>130</v>
      </c>
      <c r="I77">
        <v>2</v>
      </c>
      <c r="J77">
        <v>0</v>
      </c>
      <c r="K77">
        <v>0</v>
      </c>
      <c r="L77">
        <v>0</v>
      </c>
      <c r="M77">
        <v>0</v>
      </c>
      <c r="N77">
        <v>1</v>
      </c>
      <c r="O77">
        <v>1</v>
      </c>
      <c r="P77">
        <v>5</v>
      </c>
      <c r="Q77">
        <v>1</v>
      </c>
      <c r="R77">
        <v>4</v>
      </c>
      <c r="S77">
        <v>2</v>
      </c>
      <c r="T77">
        <v>4</v>
      </c>
      <c r="U77">
        <v>1</v>
      </c>
      <c r="V77">
        <v>1</v>
      </c>
      <c r="W77">
        <v>91.9</v>
      </c>
      <c r="X77">
        <v>3</v>
      </c>
      <c r="Y77">
        <v>1</v>
      </c>
      <c r="Z77">
        <v>1</v>
      </c>
      <c r="AA77">
        <v>45</v>
      </c>
      <c r="AB77">
        <v>48</v>
      </c>
      <c r="AC77">
        <v>5</v>
      </c>
      <c r="AD77">
        <v>1750</v>
      </c>
      <c r="AE77">
        <v>25182</v>
      </c>
      <c r="AF77">
        <v>44</v>
      </c>
      <c r="AG77" t="s">
        <v>579</v>
      </c>
      <c r="AH77">
        <v>42</v>
      </c>
      <c r="AI77" t="s">
        <v>580</v>
      </c>
      <c r="AJ77">
        <v>4.4000000000000004</v>
      </c>
      <c r="AK77">
        <v>1</v>
      </c>
      <c r="AL77">
        <v>32884</v>
      </c>
      <c r="AM77">
        <v>4824</v>
      </c>
      <c r="AN77">
        <v>6249</v>
      </c>
      <c r="AO77">
        <v>44287</v>
      </c>
      <c r="AP77">
        <v>5719</v>
      </c>
      <c r="AQ77">
        <v>40045</v>
      </c>
      <c r="AR77">
        <v>5246</v>
      </c>
      <c r="AS77">
        <v>36255</v>
      </c>
      <c r="AT77">
        <v>15.9</v>
      </c>
      <c r="AU77">
        <v>15</v>
      </c>
      <c r="AV77">
        <v>9.5</v>
      </c>
      <c r="AW77">
        <v>103</v>
      </c>
      <c r="AX77">
        <v>1</v>
      </c>
      <c r="AY77">
        <v>5807</v>
      </c>
      <c r="AZ77">
        <v>0</v>
      </c>
      <c r="BA77">
        <v>9</v>
      </c>
      <c r="BB77">
        <v>24979</v>
      </c>
      <c r="BC77">
        <v>54978</v>
      </c>
      <c r="BD77">
        <v>65506</v>
      </c>
      <c r="BE77">
        <v>0</v>
      </c>
      <c r="BF77">
        <v>0</v>
      </c>
      <c r="BI77">
        <v>7</v>
      </c>
      <c r="BJ77">
        <v>0</v>
      </c>
      <c r="BK77">
        <v>1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1</v>
      </c>
      <c r="BR77">
        <v>1</v>
      </c>
      <c r="BS77">
        <v>0</v>
      </c>
      <c r="BT77">
        <v>1</v>
      </c>
      <c r="BU77">
        <v>5</v>
      </c>
      <c r="BV77">
        <v>1</v>
      </c>
      <c r="BW77">
        <v>5</v>
      </c>
      <c r="BX77">
        <v>8</v>
      </c>
      <c r="BY77">
        <v>1</v>
      </c>
      <c r="BZ77">
        <v>0</v>
      </c>
      <c r="CA77">
        <v>2</v>
      </c>
      <c r="CB77">
        <v>3</v>
      </c>
      <c r="CC77">
        <v>0</v>
      </c>
      <c r="CD77">
        <v>1</v>
      </c>
      <c r="CE77">
        <v>1</v>
      </c>
      <c r="CF77">
        <v>1</v>
      </c>
      <c r="CG77">
        <v>88</v>
      </c>
      <c r="CH77">
        <v>88</v>
      </c>
      <c r="CI77">
        <v>5</v>
      </c>
      <c r="CJ77">
        <v>1</v>
      </c>
      <c r="CK77">
        <v>2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8</v>
      </c>
      <c r="DC77">
        <v>8</v>
      </c>
      <c r="DD77">
        <v>0</v>
      </c>
      <c r="DE77">
        <v>1</v>
      </c>
      <c r="DF77">
        <v>2</v>
      </c>
      <c r="DG77">
        <v>4</v>
      </c>
      <c r="DH77">
        <v>4</v>
      </c>
      <c r="DK77">
        <v>5</v>
      </c>
      <c r="DL77">
        <v>0</v>
      </c>
      <c r="DM77">
        <v>0</v>
      </c>
      <c r="DN77">
        <v>0</v>
      </c>
      <c r="DO77">
        <v>0</v>
      </c>
      <c r="DP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Q77">
        <v>0</v>
      </c>
      <c r="ER77">
        <v>0</v>
      </c>
      <c r="ES77">
        <v>0</v>
      </c>
      <c r="ET77">
        <v>1</v>
      </c>
      <c r="EU77">
        <v>0</v>
      </c>
      <c r="EV77">
        <v>1</v>
      </c>
      <c r="EY77">
        <v>0</v>
      </c>
      <c r="EZ77">
        <v>88</v>
      </c>
      <c r="FA77">
        <v>88</v>
      </c>
      <c r="FB77">
        <v>88</v>
      </c>
      <c r="FC77">
        <v>88</v>
      </c>
      <c r="FD77">
        <v>88</v>
      </c>
      <c r="FG77">
        <v>88</v>
      </c>
      <c r="FH77">
        <v>0</v>
      </c>
      <c r="FI77">
        <v>0</v>
      </c>
      <c r="FJ77">
        <v>0</v>
      </c>
      <c r="FK77">
        <v>0</v>
      </c>
      <c r="FL77">
        <v>0</v>
      </c>
      <c r="FO77">
        <v>0</v>
      </c>
      <c r="FP77">
        <v>88</v>
      </c>
      <c r="FQ77">
        <v>88</v>
      </c>
      <c r="FR77">
        <v>0</v>
      </c>
      <c r="FS77">
        <v>88</v>
      </c>
      <c r="FT77">
        <v>88</v>
      </c>
      <c r="FW77">
        <v>88</v>
      </c>
      <c r="FX77">
        <v>1</v>
      </c>
      <c r="FY77">
        <v>1</v>
      </c>
      <c r="FZ77">
        <v>1</v>
      </c>
      <c r="GA77">
        <v>1</v>
      </c>
      <c r="GB77">
        <v>1</v>
      </c>
      <c r="GE77">
        <v>1</v>
      </c>
      <c r="GF77">
        <v>1</v>
      </c>
      <c r="GG77">
        <v>1</v>
      </c>
      <c r="GH77">
        <v>1</v>
      </c>
      <c r="GI77">
        <v>1</v>
      </c>
      <c r="GJ77">
        <v>1</v>
      </c>
      <c r="GM77">
        <v>1</v>
      </c>
      <c r="GN77">
        <v>1</v>
      </c>
      <c r="GO77">
        <v>1</v>
      </c>
      <c r="GP77">
        <v>1</v>
      </c>
      <c r="GQ77">
        <v>1</v>
      </c>
      <c r="GR77">
        <v>1</v>
      </c>
      <c r="GU77">
        <v>1</v>
      </c>
      <c r="GV77">
        <v>1</v>
      </c>
      <c r="GW77">
        <v>1</v>
      </c>
      <c r="GX77">
        <v>1</v>
      </c>
      <c r="GY77">
        <v>1</v>
      </c>
      <c r="GZ77">
        <v>1</v>
      </c>
      <c r="HC77">
        <v>1</v>
      </c>
      <c r="HD77">
        <v>1</v>
      </c>
      <c r="HE77">
        <v>1</v>
      </c>
      <c r="HF77">
        <v>1</v>
      </c>
      <c r="HG77">
        <v>1</v>
      </c>
      <c r="HJ77">
        <v>1</v>
      </c>
      <c r="HK77">
        <v>1</v>
      </c>
      <c r="HL77">
        <v>1</v>
      </c>
      <c r="HM77">
        <v>1</v>
      </c>
      <c r="HN77">
        <v>1</v>
      </c>
      <c r="HQ77">
        <v>1</v>
      </c>
      <c r="HR77">
        <v>2</v>
      </c>
      <c r="HS77">
        <v>2</v>
      </c>
      <c r="HT77">
        <v>2</v>
      </c>
      <c r="HU77">
        <v>2</v>
      </c>
      <c r="HV77">
        <v>2</v>
      </c>
      <c r="HY77">
        <v>2</v>
      </c>
      <c r="HZ77">
        <v>1</v>
      </c>
      <c r="IA77">
        <v>1</v>
      </c>
      <c r="IB77">
        <v>1</v>
      </c>
      <c r="IC77">
        <v>1</v>
      </c>
      <c r="IF77">
        <v>3</v>
      </c>
      <c r="IG77">
        <v>1</v>
      </c>
      <c r="IH77">
        <v>1</v>
      </c>
      <c r="II77">
        <v>1</v>
      </c>
      <c r="IJ77">
        <v>1</v>
      </c>
      <c r="IK77">
        <v>1</v>
      </c>
      <c r="IN77">
        <v>1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W77">
        <v>0</v>
      </c>
      <c r="IX77">
        <v>1</v>
      </c>
      <c r="IY77">
        <v>0</v>
      </c>
      <c r="IZ77">
        <v>0</v>
      </c>
      <c r="JA77">
        <v>0</v>
      </c>
      <c r="JB77">
        <v>0</v>
      </c>
      <c r="JC77">
        <v>0</v>
      </c>
      <c r="JF77">
        <v>1</v>
      </c>
      <c r="JG77">
        <v>1</v>
      </c>
      <c r="JH77">
        <v>0</v>
      </c>
      <c r="JI77">
        <v>0</v>
      </c>
      <c r="JJ77">
        <v>0</v>
      </c>
      <c r="JK77">
        <v>0</v>
      </c>
      <c r="JL77">
        <v>0</v>
      </c>
      <c r="JO77">
        <v>1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X77">
        <v>0</v>
      </c>
      <c r="JY77">
        <v>0</v>
      </c>
      <c r="JZ77">
        <v>88</v>
      </c>
      <c r="KA77">
        <v>88</v>
      </c>
      <c r="KB77">
        <v>4</v>
      </c>
      <c r="KC77">
        <v>1</v>
      </c>
      <c r="KD77">
        <v>0</v>
      </c>
      <c r="KE77">
        <v>0</v>
      </c>
      <c r="KF77">
        <v>1</v>
      </c>
      <c r="KG77">
        <v>1</v>
      </c>
      <c r="KH77">
        <v>1</v>
      </c>
      <c r="KI77">
        <v>1</v>
      </c>
      <c r="KJ77">
        <v>1</v>
      </c>
      <c r="KK77">
        <v>1</v>
      </c>
      <c r="KL77">
        <v>1</v>
      </c>
      <c r="KM77">
        <v>1</v>
      </c>
      <c r="KN77">
        <v>0</v>
      </c>
      <c r="KO77">
        <v>1</v>
      </c>
      <c r="KP77">
        <v>0</v>
      </c>
      <c r="KQ77">
        <v>2</v>
      </c>
      <c r="KR77">
        <v>1</v>
      </c>
      <c r="KS77">
        <v>1</v>
      </c>
      <c r="KT77">
        <v>1</v>
      </c>
      <c r="KU77">
        <v>1</v>
      </c>
      <c r="KV77">
        <v>1</v>
      </c>
      <c r="KW77">
        <v>3</v>
      </c>
      <c r="KX77">
        <v>1</v>
      </c>
      <c r="KY77">
        <v>8</v>
      </c>
      <c r="KZ77">
        <v>1</v>
      </c>
      <c r="LA77">
        <v>1</v>
      </c>
      <c r="LB77">
        <v>1</v>
      </c>
      <c r="LC77">
        <v>2</v>
      </c>
      <c r="LD77">
        <v>0</v>
      </c>
      <c r="LE77">
        <v>0</v>
      </c>
      <c r="LF77">
        <v>1</v>
      </c>
      <c r="LG77">
        <v>2</v>
      </c>
      <c r="LH77">
        <v>4</v>
      </c>
      <c r="LI77">
        <v>4</v>
      </c>
      <c r="LJ77">
        <v>1</v>
      </c>
      <c r="LK77">
        <v>1</v>
      </c>
      <c r="LL77">
        <v>2</v>
      </c>
      <c r="LM77">
        <v>8</v>
      </c>
      <c r="LN77">
        <v>1</v>
      </c>
      <c r="LO77">
        <v>1</v>
      </c>
      <c r="LP77">
        <v>1</v>
      </c>
      <c r="LQ77">
        <v>1</v>
      </c>
      <c r="LR77">
        <v>1</v>
      </c>
      <c r="LS77">
        <v>5</v>
      </c>
      <c r="LT77">
        <v>1</v>
      </c>
      <c r="LU77">
        <v>1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1</v>
      </c>
      <c r="MB77">
        <v>1</v>
      </c>
      <c r="MC77">
        <v>0</v>
      </c>
      <c r="MD77">
        <v>0</v>
      </c>
      <c r="ME77">
        <v>1</v>
      </c>
      <c r="MF77">
        <v>1</v>
      </c>
      <c r="MG77">
        <v>1</v>
      </c>
      <c r="MH77">
        <v>1</v>
      </c>
      <c r="MI77">
        <v>3</v>
      </c>
      <c r="MJ77">
        <v>1</v>
      </c>
      <c r="MK77">
        <v>4</v>
      </c>
      <c r="ML77">
        <v>1</v>
      </c>
      <c r="MM77">
        <v>1</v>
      </c>
      <c r="MN77">
        <v>8</v>
      </c>
      <c r="MO77">
        <v>8</v>
      </c>
      <c r="MP77">
        <v>8</v>
      </c>
      <c r="MQ77">
        <v>8</v>
      </c>
      <c r="MR77">
        <v>8</v>
      </c>
      <c r="MS77">
        <v>8</v>
      </c>
      <c r="MT77">
        <v>1</v>
      </c>
      <c r="MU77">
        <v>3</v>
      </c>
      <c r="MV77">
        <v>0</v>
      </c>
      <c r="MW77">
        <v>0</v>
      </c>
      <c r="MX77">
        <v>8</v>
      </c>
      <c r="MY77">
        <v>1</v>
      </c>
      <c r="MZ77">
        <v>5</v>
      </c>
      <c r="NA77">
        <v>8</v>
      </c>
      <c r="NB77">
        <v>8</v>
      </c>
      <c r="NC77">
        <v>1</v>
      </c>
      <c r="ND77">
        <v>7</v>
      </c>
      <c r="NE77">
        <v>2</v>
      </c>
      <c r="NF77">
        <v>2</v>
      </c>
      <c r="NG77">
        <v>8</v>
      </c>
      <c r="NH77">
        <v>8</v>
      </c>
      <c r="NI77">
        <v>888</v>
      </c>
      <c r="NJ77">
        <v>8</v>
      </c>
      <c r="NK77">
        <v>4</v>
      </c>
      <c r="NL77">
        <v>4</v>
      </c>
      <c r="NM77">
        <v>2</v>
      </c>
      <c r="PI77">
        <v>4</v>
      </c>
      <c r="PJ77">
        <v>1</v>
      </c>
      <c r="PK77">
        <v>1</v>
      </c>
      <c r="PL77">
        <v>1</v>
      </c>
      <c r="PM77">
        <v>8</v>
      </c>
      <c r="PN77">
        <v>8</v>
      </c>
      <c r="PO77">
        <v>2</v>
      </c>
      <c r="PP77">
        <v>0</v>
      </c>
      <c r="PQ77">
        <v>10</v>
      </c>
      <c r="PR77">
        <v>8</v>
      </c>
      <c r="PZ77">
        <v>1</v>
      </c>
      <c r="QA77">
        <v>9</v>
      </c>
      <c r="QB77">
        <v>1</v>
      </c>
      <c r="QC77">
        <v>2</v>
      </c>
      <c r="QD77">
        <v>2</v>
      </c>
      <c r="QE77">
        <v>7</v>
      </c>
      <c r="QF77">
        <v>8</v>
      </c>
      <c r="QG77">
        <v>88</v>
      </c>
      <c r="QP77">
        <v>88</v>
      </c>
      <c r="QY77">
        <v>1</v>
      </c>
      <c r="QZ77">
        <v>1</v>
      </c>
      <c r="RA77">
        <v>1</v>
      </c>
      <c r="RB77">
        <v>0</v>
      </c>
      <c r="RC77">
        <v>0</v>
      </c>
      <c r="RD77">
        <v>1</v>
      </c>
      <c r="RE77">
        <v>1</v>
      </c>
      <c r="RF77">
        <v>2</v>
      </c>
      <c r="RG77">
        <v>5</v>
      </c>
      <c r="RH77">
        <v>0</v>
      </c>
      <c r="RI77">
        <v>0</v>
      </c>
      <c r="RJ77">
        <v>4</v>
      </c>
      <c r="RK77">
        <v>0</v>
      </c>
      <c r="RL77">
        <v>0</v>
      </c>
      <c r="RM77">
        <v>4</v>
      </c>
      <c r="RN77">
        <v>3</v>
      </c>
      <c r="RO77">
        <v>88</v>
      </c>
      <c r="RP77">
        <v>0</v>
      </c>
      <c r="RQ77">
        <v>4</v>
      </c>
      <c r="RR77">
        <v>88</v>
      </c>
      <c r="RS77">
        <v>0</v>
      </c>
      <c r="RT77">
        <v>4</v>
      </c>
      <c r="RU77">
        <v>3</v>
      </c>
      <c r="RV77">
        <v>0</v>
      </c>
      <c r="RW77">
        <v>0</v>
      </c>
      <c r="RX77">
        <v>4</v>
      </c>
      <c r="RY77">
        <v>3</v>
      </c>
      <c r="RZ77">
        <v>0</v>
      </c>
      <c r="SA77">
        <v>0</v>
      </c>
      <c r="SB77">
        <v>4</v>
      </c>
      <c r="SC77">
        <v>3</v>
      </c>
      <c r="SD77">
        <v>0</v>
      </c>
      <c r="SE77">
        <v>0</v>
      </c>
      <c r="SF77">
        <v>4</v>
      </c>
      <c r="SG77">
        <v>3</v>
      </c>
      <c r="SH77">
        <v>0</v>
      </c>
      <c r="SI77">
        <v>0</v>
      </c>
      <c r="SJ77">
        <v>4</v>
      </c>
      <c r="SK77">
        <v>3</v>
      </c>
      <c r="SL77">
        <v>0</v>
      </c>
      <c r="SM77">
        <v>0</v>
      </c>
      <c r="SN77">
        <v>4</v>
      </c>
      <c r="SO77">
        <v>0</v>
      </c>
      <c r="SP77">
        <v>0</v>
      </c>
      <c r="SQ77">
        <v>4</v>
      </c>
      <c r="SR77">
        <v>3</v>
      </c>
      <c r="SS77">
        <v>0</v>
      </c>
      <c r="ST77">
        <v>0</v>
      </c>
      <c r="SU77">
        <v>4</v>
      </c>
      <c r="SV77">
        <v>0</v>
      </c>
      <c r="SW77">
        <v>0</v>
      </c>
      <c r="SX77">
        <v>4</v>
      </c>
      <c r="SY77">
        <v>4</v>
      </c>
      <c r="SZ77">
        <v>0</v>
      </c>
      <c r="TA77">
        <v>0</v>
      </c>
      <c r="TB77">
        <v>4</v>
      </c>
      <c r="TC77">
        <v>88</v>
      </c>
      <c r="TD77">
        <v>88</v>
      </c>
      <c r="TE77">
        <v>8</v>
      </c>
      <c r="TF77">
        <v>8</v>
      </c>
      <c r="TG77">
        <v>0</v>
      </c>
      <c r="TH77">
        <v>0</v>
      </c>
      <c r="TI77">
        <v>4</v>
      </c>
      <c r="TJ77">
        <v>3</v>
      </c>
      <c r="TK77">
        <v>2</v>
      </c>
      <c r="TL77">
        <v>2</v>
      </c>
      <c r="TM77">
        <v>1</v>
      </c>
      <c r="TN77">
        <v>2</v>
      </c>
      <c r="TO77">
        <v>0</v>
      </c>
      <c r="TP77">
        <v>0</v>
      </c>
      <c r="TQ77">
        <v>4</v>
      </c>
      <c r="TR77">
        <v>1</v>
      </c>
      <c r="TS77">
        <v>88</v>
      </c>
      <c r="TT77">
        <v>88</v>
      </c>
      <c r="TU77">
        <v>8</v>
      </c>
      <c r="TV77">
        <v>8</v>
      </c>
      <c r="TW77">
        <v>88</v>
      </c>
      <c r="TX77">
        <v>0</v>
      </c>
      <c r="TY77">
        <v>4</v>
      </c>
      <c r="TZ77">
        <v>0</v>
      </c>
      <c r="UA77">
        <v>0</v>
      </c>
      <c r="UB77">
        <v>4</v>
      </c>
      <c r="UC77">
        <v>88</v>
      </c>
      <c r="UD77">
        <v>88</v>
      </c>
      <c r="UE77">
        <v>8</v>
      </c>
      <c r="UF77">
        <v>0</v>
      </c>
      <c r="UG77">
        <v>0</v>
      </c>
      <c r="UH77">
        <v>4</v>
      </c>
      <c r="UI77">
        <v>0</v>
      </c>
      <c r="UJ77">
        <v>0</v>
      </c>
      <c r="UK77">
        <v>4</v>
      </c>
      <c r="UL77">
        <v>1</v>
      </c>
      <c r="UM77">
        <v>1</v>
      </c>
      <c r="UN77">
        <v>1</v>
      </c>
      <c r="UO77">
        <v>1</v>
      </c>
      <c r="UP77">
        <v>1</v>
      </c>
      <c r="UQ77">
        <v>1</v>
      </c>
      <c r="UR77">
        <v>1</v>
      </c>
      <c r="US77">
        <v>1</v>
      </c>
      <c r="UT77">
        <v>1</v>
      </c>
      <c r="UU77">
        <v>1</v>
      </c>
      <c r="UV77">
        <v>1</v>
      </c>
      <c r="UW77">
        <v>1</v>
      </c>
      <c r="UX77">
        <v>1</v>
      </c>
      <c r="UY77">
        <v>1</v>
      </c>
    </row>
    <row r="78" spans="1:571" x14ac:dyDescent="0.3">
      <c r="A78">
        <v>22</v>
      </c>
      <c r="B78">
        <v>48510.62</v>
      </c>
      <c r="C78">
        <v>5847321176</v>
      </c>
      <c r="D78">
        <v>4</v>
      </c>
      <c r="E78">
        <v>1.76</v>
      </c>
      <c r="F78">
        <v>1506.25</v>
      </c>
      <c r="G78">
        <v>1535.3</v>
      </c>
      <c r="H78">
        <v>260</v>
      </c>
      <c r="I78">
        <v>1</v>
      </c>
      <c r="J78">
        <v>0</v>
      </c>
      <c r="K78">
        <v>0</v>
      </c>
      <c r="L78">
        <v>0</v>
      </c>
      <c r="M78">
        <v>0</v>
      </c>
      <c r="N78">
        <v>1</v>
      </c>
      <c r="O78">
        <v>1</v>
      </c>
      <c r="P78">
        <v>4</v>
      </c>
      <c r="Q78">
        <v>5</v>
      </c>
      <c r="R78">
        <v>3</v>
      </c>
      <c r="S78">
        <v>2</v>
      </c>
      <c r="T78">
        <v>4</v>
      </c>
      <c r="U78">
        <v>1</v>
      </c>
      <c r="V78">
        <v>1</v>
      </c>
      <c r="W78">
        <v>90.5</v>
      </c>
      <c r="X78">
        <v>1</v>
      </c>
      <c r="Y78">
        <v>1</v>
      </c>
      <c r="Z78">
        <v>0</v>
      </c>
      <c r="AA78">
        <v>75</v>
      </c>
      <c r="AB78">
        <v>72</v>
      </c>
      <c r="AC78">
        <v>2</v>
      </c>
      <c r="AD78">
        <v>570</v>
      </c>
      <c r="AE78">
        <v>11500</v>
      </c>
      <c r="AF78">
        <v>72</v>
      </c>
      <c r="AG78" t="s">
        <v>576</v>
      </c>
      <c r="AH78">
        <v>70</v>
      </c>
      <c r="AI78" t="s">
        <v>576</v>
      </c>
      <c r="AJ78">
        <v>8.6999999999999993</v>
      </c>
      <c r="AK78">
        <v>3</v>
      </c>
      <c r="AL78">
        <v>14590</v>
      </c>
      <c r="AM78">
        <v>1785</v>
      </c>
      <c r="AN78">
        <v>2090</v>
      </c>
      <c r="AO78">
        <v>18704</v>
      </c>
      <c r="AP78">
        <v>2006</v>
      </c>
      <c r="AQ78">
        <v>17573</v>
      </c>
      <c r="AR78">
        <v>1851</v>
      </c>
      <c r="AS78">
        <v>15469</v>
      </c>
      <c r="AT78">
        <v>6.4</v>
      </c>
      <c r="AU78">
        <v>4</v>
      </c>
      <c r="AV78">
        <v>3.8</v>
      </c>
      <c r="AW78">
        <v>74</v>
      </c>
      <c r="AX78">
        <v>1</v>
      </c>
      <c r="AY78">
        <v>1741</v>
      </c>
      <c r="AZ78">
        <v>0</v>
      </c>
      <c r="BA78">
        <v>3</v>
      </c>
      <c r="BB78">
        <v>9472</v>
      </c>
      <c r="BC78">
        <v>11069</v>
      </c>
      <c r="BD78">
        <v>6509</v>
      </c>
      <c r="BE78">
        <v>1</v>
      </c>
      <c r="BF78">
        <v>2</v>
      </c>
      <c r="BG78">
        <v>1090</v>
      </c>
      <c r="BH78">
        <v>896</v>
      </c>
      <c r="BI78">
        <v>9</v>
      </c>
      <c r="BJ78">
        <v>0</v>
      </c>
      <c r="BK78">
        <v>1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1</v>
      </c>
      <c r="BR78">
        <v>1</v>
      </c>
      <c r="BS78">
        <v>0</v>
      </c>
      <c r="BT78">
        <v>2</v>
      </c>
      <c r="BU78">
        <v>1</v>
      </c>
      <c r="BV78">
        <v>0</v>
      </c>
      <c r="BW78">
        <v>8</v>
      </c>
      <c r="BX78">
        <v>2</v>
      </c>
      <c r="BY78">
        <v>3</v>
      </c>
      <c r="BZ78">
        <v>0</v>
      </c>
      <c r="CA78">
        <v>2</v>
      </c>
      <c r="CB78">
        <v>1</v>
      </c>
      <c r="CC78">
        <v>3</v>
      </c>
      <c r="CD78">
        <v>1</v>
      </c>
      <c r="CE78">
        <v>1</v>
      </c>
      <c r="CF78">
        <v>1</v>
      </c>
      <c r="CG78">
        <v>88</v>
      </c>
      <c r="CH78">
        <v>88</v>
      </c>
      <c r="CI78">
        <v>5</v>
      </c>
      <c r="CJ78">
        <v>1</v>
      </c>
      <c r="CK78">
        <v>1</v>
      </c>
      <c r="CL78">
        <v>4</v>
      </c>
      <c r="CM78">
        <v>1</v>
      </c>
      <c r="CN78">
        <v>1</v>
      </c>
      <c r="CO78">
        <v>4</v>
      </c>
      <c r="CP78">
        <v>1</v>
      </c>
      <c r="CQ78">
        <v>5</v>
      </c>
      <c r="CR78">
        <v>3</v>
      </c>
      <c r="CS78">
        <v>888</v>
      </c>
      <c r="CT78">
        <v>4</v>
      </c>
      <c r="CU78">
        <v>4</v>
      </c>
      <c r="CV78">
        <v>2</v>
      </c>
      <c r="CW78">
        <v>0</v>
      </c>
      <c r="CX78">
        <v>1</v>
      </c>
      <c r="CY78">
        <v>1</v>
      </c>
      <c r="CZ78">
        <v>1</v>
      </c>
      <c r="DA78">
        <v>1</v>
      </c>
      <c r="DB78">
        <v>8</v>
      </c>
      <c r="DC78">
        <v>8</v>
      </c>
      <c r="DD78">
        <v>1</v>
      </c>
      <c r="DE78">
        <v>1</v>
      </c>
      <c r="DF78">
        <v>2</v>
      </c>
      <c r="DG78">
        <v>4</v>
      </c>
      <c r="DH78">
        <v>4</v>
      </c>
      <c r="DK78">
        <v>5</v>
      </c>
      <c r="DL78">
        <v>0</v>
      </c>
      <c r="DM78">
        <v>0</v>
      </c>
      <c r="DN78">
        <v>0</v>
      </c>
      <c r="DO78">
        <v>0</v>
      </c>
      <c r="DP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EA78">
        <v>55</v>
      </c>
      <c r="EB78">
        <v>55</v>
      </c>
      <c r="EC78">
        <v>0</v>
      </c>
      <c r="ED78">
        <v>0</v>
      </c>
      <c r="EE78">
        <v>0</v>
      </c>
      <c r="EF78">
        <v>0</v>
      </c>
      <c r="EI78">
        <v>0</v>
      </c>
      <c r="EJ78">
        <v>55</v>
      </c>
      <c r="EK78">
        <v>0</v>
      </c>
      <c r="EL78">
        <v>0</v>
      </c>
      <c r="EM78">
        <v>55</v>
      </c>
      <c r="EN78">
        <v>55</v>
      </c>
      <c r="EQ78">
        <v>0</v>
      </c>
      <c r="ER78">
        <v>55</v>
      </c>
      <c r="ES78">
        <v>55</v>
      </c>
      <c r="ET78">
        <v>0</v>
      </c>
      <c r="EU78">
        <v>55</v>
      </c>
      <c r="EV78">
        <v>1</v>
      </c>
      <c r="EY78">
        <v>0</v>
      </c>
      <c r="EZ78">
        <v>88</v>
      </c>
      <c r="FA78">
        <v>88</v>
      </c>
      <c r="FB78">
        <v>88</v>
      </c>
      <c r="FC78">
        <v>88</v>
      </c>
      <c r="FD78">
        <v>88</v>
      </c>
      <c r="FG78">
        <v>88</v>
      </c>
      <c r="FH78">
        <v>55</v>
      </c>
      <c r="FI78">
        <v>55</v>
      </c>
      <c r="FJ78">
        <v>1</v>
      </c>
      <c r="FK78">
        <v>1</v>
      </c>
      <c r="FL78">
        <v>1</v>
      </c>
      <c r="FO78">
        <v>0</v>
      </c>
      <c r="FP78">
        <v>88</v>
      </c>
      <c r="FQ78">
        <v>88</v>
      </c>
      <c r="FR78">
        <v>88</v>
      </c>
      <c r="FS78">
        <v>88</v>
      </c>
      <c r="FT78">
        <v>88</v>
      </c>
      <c r="FW78">
        <v>88</v>
      </c>
      <c r="FX78">
        <v>1</v>
      </c>
      <c r="FY78">
        <v>1</v>
      </c>
      <c r="FZ78">
        <v>1</v>
      </c>
      <c r="GA78">
        <v>1</v>
      </c>
      <c r="GB78">
        <v>1</v>
      </c>
      <c r="GE78">
        <v>1</v>
      </c>
      <c r="GF78">
        <v>1</v>
      </c>
      <c r="GG78">
        <v>1</v>
      </c>
      <c r="GH78">
        <v>1</v>
      </c>
      <c r="GI78">
        <v>1</v>
      </c>
      <c r="GJ78">
        <v>1</v>
      </c>
      <c r="GM78">
        <v>1</v>
      </c>
      <c r="GN78">
        <v>1</v>
      </c>
      <c r="GO78">
        <v>1</v>
      </c>
      <c r="GP78">
        <v>1</v>
      </c>
      <c r="GQ78">
        <v>1</v>
      </c>
      <c r="GR78">
        <v>1</v>
      </c>
      <c r="GU78">
        <v>1</v>
      </c>
      <c r="GV78">
        <v>1</v>
      </c>
      <c r="GW78">
        <v>1</v>
      </c>
      <c r="GX78">
        <v>1</v>
      </c>
      <c r="GY78">
        <v>1</v>
      </c>
      <c r="GZ78">
        <v>1</v>
      </c>
      <c r="HC78">
        <v>1</v>
      </c>
      <c r="HD78">
        <v>1</v>
      </c>
      <c r="HE78">
        <v>1</v>
      </c>
      <c r="HF78">
        <v>1</v>
      </c>
      <c r="HG78">
        <v>1</v>
      </c>
      <c r="HJ78">
        <v>1</v>
      </c>
      <c r="HK78">
        <v>1</v>
      </c>
      <c r="HL78">
        <v>1</v>
      </c>
      <c r="HM78">
        <v>1</v>
      </c>
      <c r="HN78">
        <v>1</v>
      </c>
      <c r="HQ78">
        <v>1</v>
      </c>
      <c r="HR78">
        <v>8</v>
      </c>
      <c r="HS78">
        <v>2</v>
      </c>
      <c r="HT78">
        <v>2</v>
      </c>
      <c r="HU78">
        <v>2</v>
      </c>
      <c r="HV78">
        <v>2</v>
      </c>
      <c r="HY78">
        <v>2</v>
      </c>
      <c r="HZ78">
        <v>1</v>
      </c>
      <c r="IA78">
        <v>1</v>
      </c>
      <c r="IB78">
        <v>1</v>
      </c>
      <c r="IC78">
        <v>1</v>
      </c>
      <c r="IF78">
        <v>1</v>
      </c>
      <c r="IG78">
        <v>1</v>
      </c>
      <c r="IH78">
        <v>3</v>
      </c>
      <c r="II78">
        <v>1</v>
      </c>
      <c r="IJ78">
        <v>1</v>
      </c>
      <c r="IK78">
        <v>1</v>
      </c>
      <c r="IN78">
        <v>1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F78">
        <v>0</v>
      </c>
      <c r="JG78">
        <v>1</v>
      </c>
      <c r="JH78">
        <v>0</v>
      </c>
      <c r="JI78">
        <v>0</v>
      </c>
      <c r="JJ78">
        <v>0</v>
      </c>
      <c r="JK78">
        <v>0</v>
      </c>
      <c r="JL78">
        <v>0</v>
      </c>
      <c r="JO78">
        <v>1</v>
      </c>
      <c r="JP78">
        <v>1</v>
      </c>
      <c r="JQ78">
        <v>0</v>
      </c>
      <c r="JR78">
        <v>0</v>
      </c>
      <c r="JS78">
        <v>0</v>
      </c>
      <c r="JT78">
        <v>0</v>
      </c>
      <c r="JU78">
        <v>0</v>
      </c>
      <c r="JX78">
        <v>1</v>
      </c>
      <c r="JY78">
        <v>0</v>
      </c>
      <c r="JZ78">
        <v>0</v>
      </c>
      <c r="KA78">
        <v>0</v>
      </c>
      <c r="KB78">
        <v>4</v>
      </c>
      <c r="KC78">
        <v>1</v>
      </c>
      <c r="KD78">
        <v>0</v>
      </c>
      <c r="KE78">
        <v>88</v>
      </c>
      <c r="KF78">
        <v>1</v>
      </c>
      <c r="KG78">
        <v>1</v>
      </c>
      <c r="KH78">
        <v>1</v>
      </c>
      <c r="KI78">
        <v>1</v>
      </c>
      <c r="KJ78">
        <v>1</v>
      </c>
      <c r="KK78">
        <v>1</v>
      </c>
      <c r="KL78">
        <v>0</v>
      </c>
      <c r="KM78">
        <v>1</v>
      </c>
      <c r="KN78">
        <v>0</v>
      </c>
      <c r="KO78">
        <v>0</v>
      </c>
      <c r="KP78">
        <v>0</v>
      </c>
      <c r="KQ78">
        <v>1</v>
      </c>
      <c r="KR78">
        <v>1</v>
      </c>
      <c r="KS78">
        <v>1</v>
      </c>
      <c r="KT78">
        <v>1</v>
      </c>
      <c r="KU78">
        <v>1</v>
      </c>
      <c r="KV78">
        <v>2</v>
      </c>
      <c r="KW78">
        <v>2</v>
      </c>
      <c r="KX78">
        <v>1</v>
      </c>
      <c r="KY78">
        <v>8</v>
      </c>
      <c r="KZ78">
        <v>1</v>
      </c>
      <c r="LA78">
        <v>1</v>
      </c>
      <c r="LB78">
        <v>1</v>
      </c>
      <c r="LC78">
        <v>2</v>
      </c>
      <c r="LD78">
        <v>0</v>
      </c>
      <c r="LE78">
        <v>0</v>
      </c>
      <c r="LF78">
        <v>0</v>
      </c>
      <c r="LG78">
        <v>2</v>
      </c>
      <c r="LH78">
        <v>4</v>
      </c>
      <c r="LI78">
        <v>2</v>
      </c>
      <c r="LJ78">
        <v>1</v>
      </c>
      <c r="LK78">
        <v>1</v>
      </c>
      <c r="LL78">
        <v>2</v>
      </c>
      <c r="LM78">
        <v>8</v>
      </c>
      <c r="LN78">
        <v>1</v>
      </c>
      <c r="LO78">
        <v>1</v>
      </c>
      <c r="LP78">
        <v>1</v>
      </c>
      <c r="LQ78">
        <v>1</v>
      </c>
      <c r="LR78">
        <v>1</v>
      </c>
      <c r="LS78">
        <v>2</v>
      </c>
      <c r="LT78">
        <v>1</v>
      </c>
      <c r="LU78">
        <v>4</v>
      </c>
      <c r="LV78">
        <v>0</v>
      </c>
      <c r="LW78">
        <v>0</v>
      </c>
      <c r="LX78">
        <v>0</v>
      </c>
      <c r="LY78">
        <v>0</v>
      </c>
      <c r="LZ78">
        <v>10</v>
      </c>
      <c r="MA78">
        <v>1</v>
      </c>
      <c r="MB78">
        <v>2</v>
      </c>
      <c r="MC78">
        <v>0</v>
      </c>
      <c r="MD78">
        <v>0</v>
      </c>
      <c r="ME78">
        <v>3</v>
      </c>
      <c r="MF78">
        <v>1</v>
      </c>
      <c r="MG78">
        <v>1</v>
      </c>
      <c r="MH78">
        <v>1</v>
      </c>
      <c r="MI78">
        <v>1</v>
      </c>
      <c r="MJ78">
        <v>1</v>
      </c>
      <c r="MK78">
        <v>4</v>
      </c>
      <c r="ML78">
        <v>1</v>
      </c>
      <c r="MM78">
        <v>1</v>
      </c>
      <c r="MN78">
        <v>8</v>
      </c>
      <c r="MO78">
        <v>8</v>
      </c>
      <c r="MP78">
        <v>8</v>
      </c>
      <c r="MQ78">
        <v>8</v>
      </c>
      <c r="MR78">
        <v>8</v>
      </c>
      <c r="MS78">
        <v>8</v>
      </c>
      <c r="MT78">
        <v>1</v>
      </c>
      <c r="MU78">
        <v>1</v>
      </c>
      <c r="MV78">
        <v>0</v>
      </c>
      <c r="MW78">
        <v>0</v>
      </c>
      <c r="MX78">
        <v>5</v>
      </c>
      <c r="MY78">
        <v>1</v>
      </c>
      <c r="MZ78">
        <v>0</v>
      </c>
      <c r="NA78">
        <v>8</v>
      </c>
      <c r="NB78">
        <v>8</v>
      </c>
      <c r="NC78">
        <v>1</v>
      </c>
      <c r="ND78">
        <v>9</v>
      </c>
      <c r="NE78">
        <v>2</v>
      </c>
      <c r="NF78">
        <v>2</v>
      </c>
      <c r="NG78">
        <v>8</v>
      </c>
      <c r="NH78">
        <v>8</v>
      </c>
      <c r="NI78">
        <v>888</v>
      </c>
      <c r="NJ78">
        <v>8</v>
      </c>
      <c r="NK78">
        <v>4</v>
      </c>
      <c r="NL78">
        <v>4</v>
      </c>
      <c r="NM78">
        <v>2</v>
      </c>
      <c r="PI78">
        <v>4</v>
      </c>
      <c r="PJ78">
        <v>2</v>
      </c>
      <c r="PK78">
        <v>3</v>
      </c>
      <c r="PL78">
        <v>1</v>
      </c>
      <c r="PM78">
        <v>8</v>
      </c>
      <c r="PN78">
        <v>8</v>
      </c>
      <c r="PO78">
        <v>1</v>
      </c>
      <c r="PP78">
        <v>0</v>
      </c>
      <c r="PQ78">
        <v>10</v>
      </c>
      <c r="PR78">
        <v>8</v>
      </c>
      <c r="PZ78">
        <v>1</v>
      </c>
      <c r="QA78">
        <v>10</v>
      </c>
      <c r="QB78">
        <v>1</v>
      </c>
      <c r="QC78">
        <v>2</v>
      </c>
      <c r="QD78">
        <v>8</v>
      </c>
      <c r="QE78">
        <v>8</v>
      </c>
      <c r="QF78">
        <v>8</v>
      </c>
      <c r="QG78">
        <v>88</v>
      </c>
      <c r="QY78">
        <v>3</v>
      </c>
      <c r="QZ78">
        <v>6</v>
      </c>
      <c r="RA78">
        <v>2</v>
      </c>
      <c r="RB78">
        <v>10</v>
      </c>
      <c r="RC78">
        <v>0</v>
      </c>
      <c r="RD78">
        <v>1</v>
      </c>
      <c r="RE78">
        <v>1</v>
      </c>
      <c r="RF78">
        <v>3</v>
      </c>
      <c r="RG78">
        <v>6</v>
      </c>
      <c r="RH78">
        <v>0</v>
      </c>
      <c r="RI78">
        <v>0</v>
      </c>
      <c r="RJ78">
        <v>4</v>
      </c>
      <c r="RK78">
        <v>1</v>
      </c>
      <c r="RL78">
        <v>55</v>
      </c>
      <c r="RM78">
        <v>2</v>
      </c>
      <c r="RN78">
        <v>3</v>
      </c>
      <c r="RO78">
        <v>88</v>
      </c>
      <c r="RP78">
        <v>88</v>
      </c>
      <c r="RQ78">
        <v>8</v>
      </c>
      <c r="RR78">
        <v>88</v>
      </c>
      <c r="RS78">
        <v>88</v>
      </c>
      <c r="RT78">
        <v>8</v>
      </c>
      <c r="RU78">
        <v>8</v>
      </c>
      <c r="RV78">
        <v>0</v>
      </c>
      <c r="RW78">
        <v>88</v>
      </c>
      <c r="RX78">
        <v>4</v>
      </c>
      <c r="RY78">
        <v>3</v>
      </c>
      <c r="RZ78">
        <v>0</v>
      </c>
      <c r="SA78">
        <v>0</v>
      </c>
      <c r="SB78">
        <v>4</v>
      </c>
      <c r="SC78">
        <v>3</v>
      </c>
      <c r="SD78">
        <v>0</v>
      </c>
      <c r="SE78">
        <v>55</v>
      </c>
      <c r="SF78">
        <v>2</v>
      </c>
      <c r="SG78">
        <v>3</v>
      </c>
      <c r="SH78">
        <v>88</v>
      </c>
      <c r="SI78">
        <v>0</v>
      </c>
      <c r="SJ78">
        <v>3</v>
      </c>
      <c r="SK78">
        <v>3</v>
      </c>
      <c r="SL78">
        <v>0</v>
      </c>
      <c r="SM78">
        <v>0</v>
      </c>
      <c r="SN78">
        <v>4</v>
      </c>
      <c r="SO78">
        <v>55</v>
      </c>
      <c r="SP78">
        <v>55</v>
      </c>
      <c r="SQ78">
        <v>2</v>
      </c>
      <c r="SR78">
        <v>3</v>
      </c>
      <c r="SS78">
        <v>0</v>
      </c>
      <c r="ST78">
        <v>0</v>
      </c>
      <c r="SU78">
        <v>4</v>
      </c>
      <c r="SV78">
        <v>0</v>
      </c>
      <c r="SW78">
        <v>0</v>
      </c>
      <c r="SX78">
        <v>4</v>
      </c>
      <c r="SY78">
        <v>3</v>
      </c>
      <c r="SZ78">
        <v>0</v>
      </c>
      <c r="TA78">
        <v>0</v>
      </c>
      <c r="TB78">
        <v>4</v>
      </c>
      <c r="TC78">
        <v>88</v>
      </c>
      <c r="TD78">
        <v>88</v>
      </c>
      <c r="TE78">
        <v>8</v>
      </c>
      <c r="TF78">
        <v>8</v>
      </c>
      <c r="TG78">
        <v>0</v>
      </c>
      <c r="TH78">
        <v>88</v>
      </c>
      <c r="TI78">
        <v>4</v>
      </c>
      <c r="TJ78">
        <v>3</v>
      </c>
      <c r="TK78">
        <v>0</v>
      </c>
      <c r="TL78">
        <v>0</v>
      </c>
      <c r="TM78">
        <v>4</v>
      </c>
      <c r="TN78">
        <v>3</v>
      </c>
      <c r="TO78">
        <v>1</v>
      </c>
      <c r="TP78">
        <v>1</v>
      </c>
      <c r="TQ78">
        <v>2</v>
      </c>
      <c r="TR78">
        <v>1</v>
      </c>
      <c r="TS78">
        <v>88</v>
      </c>
      <c r="TT78">
        <v>88</v>
      </c>
      <c r="TU78">
        <v>8</v>
      </c>
      <c r="TV78">
        <v>8</v>
      </c>
      <c r="TW78">
        <v>0</v>
      </c>
      <c r="TX78">
        <v>55</v>
      </c>
      <c r="TY78">
        <v>1</v>
      </c>
      <c r="TZ78">
        <v>1</v>
      </c>
      <c r="UA78">
        <v>1</v>
      </c>
      <c r="UB78">
        <v>2</v>
      </c>
      <c r="UC78">
        <v>88</v>
      </c>
      <c r="UD78">
        <v>88</v>
      </c>
      <c r="UE78">
        <v>8</v>
      </c>
      <c r="UF78">
        <v>0</v>
      </c>
      <c r="UG78">
        <v>88</v>
      </c>
      <c r="UH78">
        <v>4</v>
      </c>
      <c r="UI78">
        <v>0</v>
      </c>
      <c r="UJ78">
        <v>0</v>
      </c>
      <c r="UK78">
        <v>4</v>
      </c>
      <c r="UL78">
        <v>1</v>
      </c>
      <c r="UM78">
        <v>1</v>
      </c>
      <c r="UN78">
        <v>1</v>
      </c>
      <c r="UO78">
        <v>1</v>
      </c>
      <c r="UP78">
        <v>1</v>
      </c>
      <c r="UQ78">
        <v>1</v>
      </c>
      <c r="UR78">
        <v>1</v>
      </c>
      <c r="US78">
        <v>1</v>
      </c>
      <c r="UT78">
        <v>1</v>
      </c>
      <c r="UU78">
        <v>1</v>
      </c>
      <c r="UV78">
        <v>1</v>
      </c>
      <c r="UW78">
        <v>1</v>
      </c>
      <c r="UX78">
        <v>1</v>
      </c>
      <c r="UY78">
        <v>1</v>
      </c>
    </row>
    <row r="79" spans="1:571" x14ac:dyDescent="0.3">
      <c r="A79">
        <v>22</v>
      </c>
      <c r="B79">
        <v>48700.11</v>
      </c>
      <c r="C79">
        <v>2393788947</v>
      </c>
      <c r="D79">
        <v>2</v>
      </c>
      <c r="E79">
        <v>1.46</v>
      </c>
      <c r="F79">
        <v>1251.5999999999999</v>
      </c>
      <c r="G79">
        <v>1275.74</v>
      </c>
      <c r="H79">
        <v>380</v>
      </c>
      <c r="I79">
        <v>1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1</v>
      </c>
      <c r="Q79">
        <v>1</v>
      </c>
      <c r="R79">
        <v>3</v>
      </c>
      <c r="S79">
        <v>2</v>
      </c>
      <c r="T79">
        <v>2</v>
      </c>
      <c r="U79">
        <v>1</v>
      </c>
      <c r="V79">
        <v>0</v>
      </c>
      <c r="W79">
        <v>79.400000000000006</v>
      </c>
      <c r="X79">
        <v>1</v>
      </c>
      <c r="Y79">
        <v>1</v>
      </c>
      <c r="Z79">
        <v>1</v>
      </c>
      <c r="AA79">
        <v>68</v>
      </c>
      <c r="AB79">
        <v>65</v>
      </c>
      <c r="AC79">
        <v>3</v>
      </c>
      <c r="AD79">
        <v>684</v>
      </c>
      <c r="AE79">
        <v>14897</v>
      </c>
      <c r="AF79">
        <v>65</v>
      </c>
      <c r="AG79" t="s">
        <v>577</v>
      </c>
      <c r="AH79">
        <v>60</v>
      </c>
      <c r="AI79" t="s">
        <v>577</v>
      </c>
      <c r="AJ79">
        <v>7.7</v>
      </c>
      <c r="AK79">
        <v>3</v>
      </c>
      <c r="AL79">
        <v>21777</v>
      </c>
      <c r="AM79">
        <v>2402</v>
      </c>
      <c r="AN79">
        <v>2847</v>
      </c>
      <c r="AO79">
        <v>27773</v>
      </c>
      <c r="AP79">
        <v>2696</v>
      </c>
      <c r="AQ79">
        <v>25737</v>
      </c>
      <c r="AR79">
        <v>2524</v>
      </c>
      <c r="AS79">
        <v>23414</v>
      </c>
      <c r="AT79">
        <v>8</v>
      </c>
      <c r="AU79">
        <v>4.7</v>
      </c>
      <c r="AV79">
        <v>5.5</v>
      </c>
      <c r="AW79">
        <v>69</v>
      </c>
      <c r="AX79">
        <v>4</v>
      </c>
      <c r="AY79">
        <v>2203</v>
      </c>
      <c r="AZ79">
        <v>0</v>
      </c>
      <c r="BA79">
        <v>5</v>
      </c>
      <c r="BB79">
        <v>17033</v>
      </c>
      <c r="BC79">
        <v>50852</v>
      </c>
      <c r="BD79">
        <v>50852</v>
      </c>
      <c r="BE79">
        <v>0</v>
      </c>
      <c r="BF79">
        <v>0</v>
      </c>
      <c r="BI79">
        <v>12</v>
      </c>
      <c r="BJ79">
        <v>0</v>
      </c>
      <c r="BK79">
        <v>1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1</v>
      </c>
      <c r="BS79">
        <v>0</v>
      </c>
      <c r="BT79">
        <v>5</v>
      </c>
      <c r="BU79">
        <v>5.5</v>
      </c>
      <c r="BV79">
        <v>1</v>
      </c>
      <c r="BW79">
        <v>5</v>
      </c>
      <c r="BX79">
        <v>8</v>
      </c>
      <c r="BY79">
        <v>4</v>
      </c>
      <c r="BZ79">
        <v>0</v>
      </c>
      <c r="CA79">
        <v>2</v>
      </c>
      <c r="CB79">
        <v>3</v>
      </c>
      <c r="CC79">
        <v>0</v>
      </c>
      <c r="CD79">
        <v>1</v>
      </c>
      <c r="CE79">
        <v>1</v>
      </c>
      <c r="CF79">
        <v>1</v>
      </c>
      <c r="CG79">
        <v>88</v>
      </c>
      <c r="CH79">
        <v>88</v>
      </c>
      <c r="CI79">
        <v>2</v>
      </c>
      <c r="CJ79">
        <v>1</v>
      </c>
      <c r="CK79">
        <v>2</v>
      </c>
      <c r="CW79">
        <v>0</v>
      </c>
      <c r="CX79">
        <v>0</v>
      </c>
      <c r="CY79">
        <v>0</v>
      </c>
      <c r="CZ79">
        <v>1</v>
      </c>
      <c r="DA79">
        <v>1</v>
      </c>
      <c r="DB79">
        <v>8</v>
      </c>
      <c r="DC79">
        <v>8</v>
      </c>
      <c r="DD79">
        <v>1</v>
      </c>
      <c r="DE79">
        <v>1</v>
      </c>
      <c r="DF79">
        <v>2</v>
      </c>
      <c r="DG79">
        <v>4</v>
      </c>
      <c r="DH79">
        <v>4</v>
      </c>
      <c r="DK79">
        <v>5</v>
      </c>
      <c r="DL79">
        <v>0</v>
      </c>
      <c r="DM79">
        <v>0</v>
      </c>
      <c r="DN79">
        <v>0</v>
      </c>
      <c r="DO79">
        <v>0</v>
      </c>
      <c r="DP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Y79">
        <v>0</v>
      </c>
      <c r="EZ79">
        <v>88</v>
      </c>
      <c r="FA79">
        <v>88</v>
      </c>
      <c r="FB79">
        <v>88</v>
      </c>
      <c r="FC79">
        <v>88</v>
      </c>
      <c r="FD79">
        <v>88</v>
      </c>
      <c r="FG79">
        <v>88</v>
      </c>
      <c r="FH79">
        <v>0</v>
      </c>
      <c r="FI79">
        <v>0</v>
      </c>
      <c r="FJ79">
        <v>0</v>
      </c>
      <c r="FK79">
        <v>0</v>
      </c>
      <c r="FL79">
        <v>0</v>
      </c>
      <c r="FO79">
        <v>0</v>
      </c>
      <c r="FP79">
        <v>88</v>
      </c>
      <c r="FQ79">
        <v>88</v>
      </c>
      <c r="FR79">
        <v>88</v>
      </c>
      <c r="FS79">
        <v>88</v>
      </c>
      <c r="FT79">
        <v>88</v>
      </c>
      <c r="FW79">
        <v>88</v>
      </c>
      <c r="FX79">
        <v>1</v>
      </c>
      <c r="FY79">
        <v>1</v>
      </c>
      <c r="FZ79">
        <v>1</v>
      </c>
      <c r="GA79">
        <v>1</v>
      </c>
      <c r="GB79">
        <v>1</v>
      </c>
      <c r="GE79">
        <v>1</v>
      </c>
      <c r="GF79">
        <v>1</v>
      </c>
      <c r="GG79">
        <v>1</v>
      </c>
      <c r="GH79">
        <v>1</v>
      </c>
      <c r="GI79">
        <v>1</v>
      </c>
      <c r="GJ79">
        <v>1</v>
      </c>
      <c r="GM79">
        <v>1</v>
      </c>
      <c r="GN79">
        <v>1</v>
      </c>
      <c r="GO79">
        <v>1</v>
      </c>
      <c r="GP79">
        <v>1</v>
      </c>
      <c r="GQ79">
        <v>1</v>
      </c>
      <c r="GR79">
        <v>1</v>
      </c>
      <c r="GU79">
        <v>1</v>
      </c>
      <c r="GV79">
        <v>1</v>
      </c>
      <c r="GW79">
        <v>1</v>
      </c>
      <c r="GX79">
        <v>1</v>
      </c>
      <c r="GY79">
        <v>1</v>
      </c>
      <c r="GZ79">
        <v>1</v>
      </c>
      <c r="HC79">
        <v>1</v>
      </c>
      <c r="HD79">
        <v>1</v>
      </c>
      <c r="HE79">
        <v>1</v>
      </c>
      <c r="HF79">
        <v>1</v>
      </c>
      <c r="HG79">
        <v>1</v>
      </c>
      <c r="HJ79">
        <v>1</v>
      </c>
      <c r="HK79">
        <v>1</v>
      </c>
      <c r="HL79">
        <v>1</v>
      </c>
      <c r="HM79">
        <v>1</v>
      </c>
      <c r="HN79">
        <v>1</v>
      </c>
      <c r="HQ79">
        <v>1</v>
      </c>
      <c r="HR79">
        <v>1</v>
      </c>
      <c r="HS79">
        <v>1</v>
      </c>
      <c r="HT79">
        <v>1</v>
      </c>
      <c r="HU79">
        <v>1</v>
      </c>
      <c r="HV79">
        <v>1</v>
      </c>
      <c r="HY79">
        <v>1</v>
      </c>
      <c r="HZ79">
        <v>1</v>
      </c>
      <c r="IA79">
        <v>1</v>
      </c>
      <c r="IB79">
        <v>1</v>
      </c>
      <c r="IC79">
        <v>1</v>
      </c>
      <c r="IF79">
        <v>1</v>
      </c>
      <c r="IG79">
        <v>1</v>
      </c>
      <c r="IH79">
        <v>1</v>
      </c>
      <c r="II79">
        <v>1</v>
      </c>
      <c r="IJ79">
        <v>1</v>
      </c>
      <c r="IK79">
        <v>1</v>
      </c>
      <c r="IN79">
        <v>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X79">
        <v>0</v>
      </c>
      <c r="JY79">
        <v>0</v>
      </c>
      <c r="JZ79">
        <v>88</v>
      </c>
      <c r="KA79">
        <v>0</v>
      </c>
      <c r="KB79">
        <v>4</v>
      </c>
      <c r="KC79">
        <v>1</v>
      </c>
      <c r="KD79">
        <v>2</v>
      </c>
      <c r="KE79">
        <v>88</v>
      </c>
      <c r="KF79">
        <v>1</v>
      </c>
      <c r="KG79">
        <v>1</v>
      </c>
      <c r="KH79">
        <v>1</v>
      </c>
      <c r="KI79">
        <v>1</v>
      </c>
      <c r="KJ79">
        <v>1</v>
      </c>
      <c r="KK79">
        <v>1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1</v>
      </c>
      <c r="KR79">
        <v>1</v>
      </c>
      <c r="KS79">
        <v>1</v>
      </c>
      <c r="KT79">
        <v>1</v>
      </c>
      <c r="KU79">
        <v>1</v>
      </c>
      <c r="KV79">
        <v>1</v>
      </c>
      <c r="KW79">
        <v>3</v>
      </c>
      <c r="KX79">
        <v>1</v>
      </c>
      <c r="KY79">
        <v>14</v>
      </c>
      <c r="KZ79">
        <v>1</v>
      </c>
      <c r="LA79">
        <v>1</v>
      </c>
      <c r="LB79">
        <v>1</v>
      </c>
      <c r="LC79">
        <v>3</v>
      </c>
      <c r="LD79">
        <v>0</v>
      </c>
      <c r="LE79">
        <v>0</v>
      </c>
      <c r="LF79">
        <v>0</v>
      </c>
      <c r="LG79">
        <v>2</v>
      </c>
      <c r="LH79">
        <v>4</v>
      </c>
      <c r="LI79">
        <v>4</v>
      </c>
      <c r="LJ79">
        <v>1</v>
      </c>
      <c r="LK79">
        <v>1</v>
      </c>
      <c r="LL79">
        <v>2</v>
      </c>
      <c r="LM79">
        <v>8</v>
      </c>
      <c r="LN79">
        <v>1</v>
      </c>
      <c r="LO79">
        <v>1</v>
      </c>
      <c r="LP79">
        <v>1</v>
      </c>
      <c r="LQ79">
        <v>1</v>
      </c>
      <c r="LR79">
        <v>1</v>
      </c>
      <c r="LS79">
        <v>2</v>
      </c>
      <c r="LT79">
        <v>1</v>
      </c>
      <c r="LU79">
        <v>2</v>
      </c>
      <c r="LV79">
        <v>0</v>
      </c>
      <c r="LW79">
        <v>0</v>
      </c>
      <c r="LX79">
        <v>0</v>
      </c>
      <c r="LY79">
        <v>0</v>
      </c>
      <c r="LZ79">
        <v>10</v>
      </c>
      <c r="MA79">
        <v>1</v>
      </c>
      <c r="MB79">
        <v>0</v>
      </c>
      <c r="MC79">
        <v>0</v>
      </c>
      <c r="MD79">
        <v>0</v>
      </c>
      <c r="ME79">
        <v>5</v>
      </c>
      <c r="MF79">
        <v>1</v>
      </c>
      <c r="MG79">
        <v>1</v>
      </c>
      <c r="MH79">
        <v>1</v>
      </c>
      <c r="MI79">
        <v>1</v>
      </c>
      <c r="MJ79">
        <v>1</v>
      </c>
      <c r="MK79">
        <v>2</v>
      </c>
      <c r="ML79">
        <v>1</v>
      </c>
      <c r="MM79">
        <v>1</v>
      </c>
      <c r="MN79">
        <v>8</v>
      </c>
      <c r="MO79">
        <v>8</v>
      </c>
      <c r="MP79">
        <v>8</v>
      </c>
      <c r="MQ79">
        <v>8</v>
      </c>
      <c r="MR79">
        <v>8</v>
      </c>
      <c r="MS79">
        <v>8</v>
      </c>
      <c r="MT79">
        <v>1</v>
      </c>
      <c r="MU79">
        <v>1</v>
      </c>
      <c r="MV79">
        <v>0</v>
      </c>
      <c r="MW79">
        <v>0</v>
      </c>
      <c r="MX79">
        <v>5</v>
      </c>
      <c r="MY79">
        <v>1</v>
      </c>
      <c r="MZ79">
        <v>0</v>
      </c>
      <c r="NA79">
        <v>8</v>
      </c>
      <c r="NB79">
        <v>8</v>
      </c>
      <c r="NC79">
        <v>1</v>
      </c>
      <c r="ND79">
        <v>12</v>
      </c>
      <c r="NE79">
        <v>2</v>
      </c>
      <c r="NF79">
        <v>3</v>
      </c>
      <c r="NG79">
        <v>8</v>
      </c>
      <c r="NH79">
        <v>8</v>
      </c>
      <c r="NI79">
        <v>888</v>
      </c>
      <c r="NJ79">
        <v>8</v>
      </c>
      <c r="NK79">
        <v>4</v>
      </c>
      <c r="NL79">
        <v>4</v>
      </c>
      <c r="NM79">
        <v>2</v>
      </c>
      <c r="PI79">
        <v>4</v>
      </c>
      <c r="PJ79">
        <v>3</v>
      </c>
      <c r="PK79">
        <v>6</v>
      </c>
      <c r="PL79">
        <v>1</v>
      </c>
      <c r="PM79">
        <v>8</v>
      </c>
      <c r="PN79">
        <v>8</v>
      </c>
      <c r="PO79">
        <v>1</v>
      </c>
      <c r="PP79">
        <v>0</v>
      </c>
      <c r="PQ79">
        <v>10</v>
      </c>
      <c r="PR79">
        <v>8</v>
      </c>
      <c r="PZ79">
        <v>1</v>
      </c>
      <c r="QA79">
        <v>9</v>
      </c>
      <c r="QB79">
        <v>2</v>
      </c>
      <c r="QC79">
        <v>5</v>
      </c>
      <c r="QD79">
        <v>2</v>
      </c>
      <c r="QE79">
        <v>4</v>
      </c>
      <c r="QF79">
        <v>8</v>
      </c>
      <c r="QG79">
        <v>88</v>
      </c>
      <c r="QP79">
        <v>88</v>
      </c>
      <c r="QY79">
        <v>2</v>
      </c>
      <c r="QZ79">
        <v>6</v>
      </c>
      <c r="RA79">
        <v>2</v>
      </c>
      <c r="RB79">
        <v>10</v>
      </c>
      <c r="RC79">
        <v>0</v>
      </c>
      <c r="RD79">
        <v>1</v>
      </c>
      <c r="RE79">
        <v>1</v>
      </c>
      <c r="RF79">
        <v>2</v>
      </c>
      <c r="RG79">
        <v>5</v>
      </c>
      <c r="RH79">
        <v>0</v>
      </c>
      <c r="RI79">
        <v>0</v>
      </c>
      <c r="RJ79">
        <v>4</v>
      </c>
      <c r="RK79">
        <v>0</v>
      </c>
      <c r="RL79">
        <v>0</v>
      </c>
      <c r="RM79">
        <v>4</v>
      </c>
      <c r="RN79">
        <v>4</v>
      </c>
      <c r="RO79">
        <v>0</v>
      </c>
      <c r="RP79">
        <v>0</v>
      </c>
      <c r="RQ79">
        <v>4</v>
      </c>
      <c r="RR79">
        <v>0</v>
      </c>
      <c r="RS79">
        <v>0</v>
      </c>
      <c r="RT79">
        <v>4</v>
      </c>
      <c r="RU79">
        <v>3</v>
      </c>
      <c r="RV79">
        <v>88</v>
      </c>
      <c r="RW79">
        <v>88</v>
      </c>
      <c r="RX79">
        <v>8</v>
      </c>
      <c r="RY79">
        <v>8</v>
      </c>
      <c r="RZ79">
        <v>0</v>
      </c>
      <c r="SA79">
        <v>0</v>
      </c>
      <c r="SB79">
        <v>4</v>
      </c>
      <c r="SC79">
        <v>4</v>
      </c>
      <c r="SD79">
        <v>0</v>
      </c>
      <c r="SE79">
        <v>0</v>
      </c>
      <c r="SF79">
        <v>3</v>
      </c>
      <c r="SG79">
        <v>3</v>
      </c>
      <c r="SH79">
        <v>0</v>
      </c>
      <c r="SI79">
        <v>0</v>
      </c>
      <c r="SJ79">
        <v>3</v>
      </c>
      <c r="SK79">
        <v>3</v>
      </c>
      <c r="SL79">
        <v>0</v>
      </c>
      <c r="SM79">
        <v>0</v>
      </c>
      <c r="SN79">
        <v>4</v>
      </c>
      <c r="SO79">
        <v>2</v>
      </c>
      <c r="SP79">
        <v>0</v>
      </c>
      <c r="SQ79">
        <v>1</v>
      </c>
      <c r="SR79">
        <v>4</v>
      </c>
      <c r="SS79">
        <v>0</v>
      </c>
      <c r="ST79">
        <v>0</v>
      </c>
      <c r="SU79">
        <v>4</v>
      </c>
      <c r="SV79">
        <v>0</v>
      </c>
      <c r="SW79">
        <v>0</v>
      </c>
      <c r="SX79">
        <v>4</v>
      </c>
      <c r="SY79">
        <v>4</v>
      </c>
      <c r="SZ79">
        <v>0</v>
      </c>
      <c r="TA79">
        <v>0</v>
      </c>
      <c r="TB79">
        <v>4</v>
      </c>
      <c r="TC79">
        <v>88</v>
      </c>
      <c r="TD79">
        <v>88</v>
      </c>
      <c r="TE79">
        <v>8</v>
      </c>
      <c r="TF79">
        <v>8</v>
      </c>
      <c r="TG79">
        <v>0</v>
      </c>
      <c r="TH79">
        <v>0</v>
      </c>
      <c r="TI79">
        <v>4</v>
      </c>
      <c r="TJ79">
        <v>3</v>
      </c>
      <c r="TK79">
        <v>0</v>
      </c>
      <c r="TL79">
        <v>0</v>
      </c>
      <c r="TM79">
        <v>4</v>
      </c>
      <c r="TN79">
        <v>3</v>
      </c>
      <c r="TO79">
        <v>0</v>
      </c>
      <c r="TP79">
        <v>0</v>
      </c>
      <c r="TQ79">
        <v>4</v>
      </c>
      <c r="TR79">
        <v>1</v>
      </c>
      <c r="TS79">
        <v>88</v>
      </c>
      <c r="TT79">
        <v>88</v>
      </c>
      <c r="TU79">
        <v>8</v>
      </c>
      <c r="TV79">
        <v>8</v>
      </c>
      <c r="TW79">
        <v>0</v>
      </c>
      <c r="TX79">
        <v>0</v>
      </c>
      <c r="TY79">
        <v>4</v>
      </c>
      <c r="TZ79">
        <v>0</v>
      </c>
      <c r="UA79">
        <v>0</v>
      </c>
      <c r="UB79">
        <v>4</v>
      </c>
      <c r="UC79">
        <v>88</v>
      </c>
      <c r="UD79">
        <v>88</v>
      </c>
      <c r="UE79">
        <v>8</v>
      </c>
      <c r="UF79">
        <v>0</v>
      </c>
      <c r="UG79">
        <v>0</v>
      </c>
      <c r="UH79">
        <v>4</v>
      </c>
      <c r="UI79">
        <v>0</v>
      </c>
      <c r="UJ79">
        <v>0</v>
      </c>
      <c r="UK79">
        <v>4</v>
      </c>
      <c r="UL79">
        <v>1</v>
      </c>
      <c r="UM79">
        <v>1</v>
      </c>
      <c r="UN79">
        <v>1</v>
      </c>
      <c r="UO79">
        <v>1</v>
      </c>
      <c r="UP79">
        <v>1</v>
      </c>
      <c r="UQ79">
        <v>1</v>
      </c>
      <c r="UR79">
        <v>1</v>
      </c>
      <c r="US79">
        <v>1</v>
      </c>
      <c r="UT79">
        <v>1</v>
      </c>
      <c r="UU79">
        <v>1</v>
      </c>
      <c r="UV79">
        <v>1</v>
      </c>
      <c r="UW79">
        <v>1</v>
      </c>
      <c r="UX79">
        <v>2</v>
      </c>
      <c r="UY79">
        <v>1</v>
      </c>
    </row>
    <row r="80" spans="1:571" x14ac:dyDescent="0.3">
      <c r="A80">
        <v>22</v>
      </c>
      <c r="B80">
        <v>50195.8</v>
      </c>
      <c r="C80">
        <v>1141580419</v>
      </c>
      <c r="D80">
        <v>1</v>
      </c>
      <c r="E80">
        <v>0.55000000000000004</v>
      </c>
      <c r="F80">
        <v>470.71</v>
      </c>
      <c r="G80">
        <v>479.79</v>
      </c>
      <c r="H80">
        <v>390</v>
      </c>
      <c r="I80">
        <v>2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P80">
        <v>2</v>
      </c>
      <c r="Q80">
        <v>3</v>
      </c>
      <c r="R80">
        <v>1</v>
      </c>
      <c r="S80">
        <v>5</v>
      </c>
      <c r="T80">
        <v>4</v>
      </c>
      <c r="U80">
        <v>1</v>
      </c>
      <c r="V80">
        <v>1</v>
      </c>
      <c r="W80">
        <v>90.9</v>
      </c>
      <c r="X80">
        <v>3</v>
      </c>
      <c r="Y80">
        <v>1</v>
      </c>
      <c r="Z80">
        <v>0</v>
      </c>
      <c r="AA80">
        <v>45</v>
      </c>
      <c r="AB80">
        <v>48</v>
      </c>
      <c r="AC80">
        <v>4</v>
      </c>
      <c r="AD80">
        <v>1750</v>
      </c>
      <c r="AE80">
        <v>35482</v>
      </c>
      <c r="AF80">
        <v>44</v>
      </c>
      <c r="AG80" t="s">
        <v>579</v>
      </c>
      <c r="AH80">
        <v>44</v>
      </c>
      <c r="AI80" t="s">
        <v>580</v>
      </c>
      <c r="AJ80">
        <v>4.5</v>
      </c>
      <c r="AK80">
        <v>2</v>
      </c>
      <c r="AL80">
        <v>48921</v>
      </c>
      <c r="AM80">
        <v>5378</v>
      </c>
      <c r="AN80">
        <v>6716</v>
      </c>
      <c r="AO80">
        <v>63510</v>
      </c>
      <c r="AP80">
        <v>6279</v>
      </c>
      <c r="AQ80">
        <v>58369</v>
      </c>
      <c r="AR80">
        <v>5730</v>
      </c>
      <c r="AS80">
        <v>52691</v>
      </c>
      <c r="AT80">
        <v>33.799999999999997</v>
      </c>
      <c r="AU80">
        <v>32.700000000000003</v>
      </c>
      <c r="AV80">
        <v>14.4</v>
      </c>
      <c r="AW80">
        <v>192</v>
      </c>
      <c r="AX80">
        <v>4</v>
      </c>
      <c r="AY80">
        <v>5807</v>
      </c>
      <c r="AZ80">
        <v>0</v>
      </c>
      <c r="BA80">
        <v>10</v>
      </c>
      <c r="BB80">
        <v>29285</v>
      </c>
      <c r="BC80">
        <v>71900</v>
      </c>
      <c r="BD80">
        <v>65580</v>
      </c>
      <c r="BE80">
        <v>0</v>
      </c>
      <c r="BF80">
        <v>0</v>
      </c>
      <c r="BI80">
        <v>7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1</v>
      </c>
      <c r="BU80">
        <v>5</v>
      </c>
      <c r="BV80">
        <v>0</v>
      </c>
      <c r="BW80">
        <v>2</v>
      </c>
      <c r="BX80">
        <v>8</v>
      </c>
      <c r="BY80">
        <v>1</v>
      </c>
      <c r="BZ80">
        <v>0</v>
      </c>
      <c r="CA80">
        <v>3</v>
      </c>
      <c r="CB80">
        <v>2</v>
      </c>
      <c r="CC80">
        <v>3</v>
      </c>
      <c r="CD80">
        <v>1</v>
      </c>
      <c r="CE80">
        <v>1</v>
      </c>
      <c r="CF80">
        <v>4</v>
      </c>
      <c r="CG80">
        <v>88</v>
      </c>
      <c r="CH80">
        <v>1</v>
      </c>
      <c r="CI80">
        <v>3</v>
      </c>
      <c r="CJ80">
        <v>2</v>
      </c>
      <c r="CK80">
        <v>2</v>
      </c>
      <c r="CW80">
        <v>0</v>
      </c>
      <c r="CX80">
        <v>0</v>
      </c>
      <c r="CY80">
        <v>0</v>
      </c>
      <c r="CZ80">
        <v>0</v>
      </c>
      <c r="DA80">
        <v>1</v>
      </c>
      <c r="DB80">
        <v>1</v>
      </c>
      <c r="DC80">
        <v>1</v>
      </c>
      <c r="DD80">
        <v>1</v>
      </c>
      <c r="DE80">
        <v>3</v>
      </c>
      <c r="DF80">
        <v>2</v>
      </c>
      <c r="DG80">
        <v>3</v>
      </c>
      <c r="DH80">
        <v>4</v>
      </c>
      <c r="DI80">
        <v>4</v>
      </c>
      <c r="DJ80">
        <v>4</v>
      </c>
      <c r="DK80">
        <v>5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88</v>
      </c>
      <c r="FB80">
        <v>0</v>
      </c>
      <c r="FC80">
        <v>0</v>
      </c>
      <c r="FD80">
        <v>0</v>
      </c>
      <c r="FE80">
        <v>88</v>
      </c>
      <c r="FF80">
        <v>88</v>
      </c>
      <c r="FG80">
        <v>88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88</v>
      </c>
      <c r="FQ80">
        <v>0</v>
      </c>
      <c r="FR80">
        <v>0</v>
      </c>
      <c r="FS80">
        <v>0</v>
      </c>
      <c r="FT80">
        <v>88</v>
      </c>
      <c r="FU80">
        <v>88</v>
      </c>
      <c r="FV80">
        <v>88</v>
      </c>
      <c r="FW80">
        <v>88</v>
      </c>
      <c r="FX80">
        <v>1</v>
      </c>
      <c r="FY80">
        <v>1</v>
      </c>
      <c r="FZ80">
        <v>1</v>
      </c>
      <c r="GA80">
        <v>1</v>
      </c>
      <c r="GB80">
        <v>1</v>
      </c>
      <c r="GC80">
        <v>1</v>
      </c>
      <c r="GD80">
        <v>1</v>
      </c>
      <c r="GE80">
        <v>1</v>
      </c>
      <c r="GF80">
        <v>1</v>
      </c>
      <c r="GG80">
        <v>1</v>
      </c>
      <c r="GH80">
        <v>1</v>
      </c>
      <c r="GI80">
        <v>1</v>
      </c>
      <c r="GJ80">
        <v>1</v>
      </c>
      <c r="GK80">
        <v>1</v>
      </c>
      <c r="GL80">
        <v>1</v>
      </c>
      <c r="GM80">
        <v>1</v>
      </c>
      <c r="GN80">
        <v>1</v>
      </c>
      <c r="GO80">
        <v>1</v>
      </c>
      <c r="GP80">
        <v>1</v>
      </c>
      <c r="GQ80">
        <v>1</v>
      </c>
      <c r="GR80">
        <v>1</v>
      </c>
      <c r="GS80">
        <v>1</v>
      </c>
      <c r="GT80">
        <v>1</v>
      </c>
      <c r="GU80">
        <v>1</v>
      </c>
      <c r="GV80">
        <v>1</v>
      </c>
      <c r="GW80">
        <v>1</v>
      </c>
      <c r="GX80">
        <v>1</v>
      </c>
      <c r="GY80">
        <v>1</v>
      </c>
      <c r="GZ80">
        <v>1</v>
      </c>
      <c r="HA80">
        <v>1</v>
      </c>
      <c r="HB80">
        <v>1</v>
      </c>
      <c r="HC80">
        <v>1</v>
      </c>
      <c r="HD80">
        <v>1</v>
      </c>
      <c r="HE80">
        <v>1</v>
      </c>
      <c r="HF80">
        <v>1</v>
      </c>
      <c r="HG80">
        <v>1</v>
      </c>
      <c r="HH80">
        <v>1</v>
      </c>
      <c r="HI80">
        <v>1</v>
      </c>
      <c r="HJ80">
        <v>1</v>
      </c>
      <c r="HK80">
        <v>1</v>
      </c>
      <c r="HL80">
        <v>1</v>
      </c>
      <c r="HM80">
        <v>1</v>
      </c>
      <c r="HN80">
        <v>1</v>
      </c>
      <c r="HO80">
        <v>1</v>
      </c>
      <c r="HP80">
        <v>1</v>
      </c>
      <c r="HQ80">
        <v>1</v>
      </c>
      <c r="HR80">
        <v>2</v>
      </c>
      <c r="HS80">
        <v>2</v>
      </c>
      <c r="HT80">
        <v>2</v>
      </c>
      <c r="HU80">
        <v>2</v>
      </c>
      <c r="HV80">
        <v>2</v>
      </c>
      <c r="HW80">
        <v>2</v>
      </c>
      <c r="HX80">
        <v>2</v>
      </c>
      <c r="HY80">
        <v>2</v>
      </c>
      <c r="HZ80">
        <v>1</v>
      </c>
      <c r="IA80">
        <v>1</v>
      </c>
      <c r="IB80">
        <v>1</v>
      </c>
      <c r="IC80">
        <v>1</v>
      </c>
      <c r="ID80">
        <v>1</v>
      </c>
      <c r="IE80">
        <v>1</v>
      </c>
      <c r="IF80">
        <v>1</v>
      </c>
      <c r="IG80">
        <v>1</v>
      </c>
      <c r="IH80">
        <v>1</v>
      </c>
      <c r="II80">
        <v>1</v>
      </c>
      <c r="IJ80">
        <v>1</v>
      </c>
      <c r="IK80">
        <v>1</v>
      </c>
      <c r="IL80">
        <v>1</v>
      </c>
      <c r="IM80">
        <v>1</v>
      </c>
      <c r="IN80">
        <v>1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8</v>
      </c>
      <c r="KC80">
        <v>1</v>
      </c>
      <c r="KD80">
        <v>4</v>
      </c>
      <c r="KE80">
        <v>88</v>
      </c>
      <c r="KF80">
        <v>1</v>
      </c>
      <c r="KG80">
        <v>1</v>
      </c>
      <c r="KH80">
        <v>1</v>
      </c>
      <c r="KI80">
        <v>1</v>
      </c>
      <c r="KJ80">
        <v>1</v>
      </c>
      <c r="KK80">
        <v>3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1</v>
      </c>
      <c r="KR80">
        <v>3</v>
      </c>
      <c r="KS80">
        <v>3</v>
      </c>
      <c r="KT80">
        <v>1</v>
      </c>
      <c r="KU80">
        <v>1</v>
      </c>
      <c r="KV80">
        <v>1</v>
      </c>
      <c r="KW80">
        <v>3</v>
      </c>
      <c r="KX80">
        <v>1</v>
      </c>
      <c r="KY80">
        <v>10</v>
      </c>
      <c r="KZ80">
        <v>1</v>
      </c>
      <c r="LA80">
        <v>1</v>
      </c>
      <c r="LB80">
        <v>1</v>
      </c>
      <c r="LC80">
        <v>1</v>
      </c>
      <c r="LD80">
        <v>0</v>
      </c>
      <c r="LE80">
        <v>0</v>
      </c>
      <c r="LF80">
        <v>0</v>
      </c>
      <c r="LG80">
        <v>1</v>
      </c>
      <c r="LH80">
        <v>4</v>
      </c>
      <c r="LI80">
        <v>4</v>
      </c>
      <c r="LJ80">
        <v>1</v>
      </c>
      <c r="LK80">
        <v>1</v>
      </c>
      <c r="LL80">
        <v>1</v>
      </c>
      <c r="LM80">
        <v>8</v>
      </c>
      <c r="LN80">
        <v>1</v>
      </c>
      <c r="LO80">
        <v>1</v>
      </c>
      <c r="LP80">
        <v>1</v>
      </c>
      <c r="LQ80">
        <v>1</v>
      </c>
      <c r="LR80">
        <v>1</v>
      </c>
      <c r="LS80">
        <v>2</v>
      </c>
      <c r="LT80">
        <v>1</v>
      </c>
      <c r="LU80">
        <v>2</v>
      </c>
      <c r="LV80">
        <v>0</v>
      </c>
      <c r="LW80">
        <v>0</v>
      </c>
      <c r="LX80">
        <v>0</v>
      </c>
      <c r="LY80">
        <v>0</v>
      </c>
      <c r="LZ80">
        <v>6</v>
      </c>
      <c r="MA80">
        <v>1</v>
      </c>
      <c r="MB80">
        <v>2</v>
      </c>
      <c r="MC80">
        <v>1</v>
      </c>
      <c r="MD80">
        <v>2</v>
      </c>
      <c r="ME80">
        <v>1</v>
      </c>
      <c r="MF80">
        <v>1</v>
      </c>
      <c r="MG80">
        <v>1</v>
      </c>
      <c r="MH80">
        <v>1</v>
      </c>
      <c r="MI80">
        <v>2</v>
      </c>
      <c r="MJ80">
        <v>1</v>
      </c>
      <c r="MK80">
        <v>4</v>
      </c>
      <c r="ML80">
        <v>1</v>
      </c>
      <c r="MM80">
        <v>2</v>
      </c>
      <c r="MN80">
        <v>8</v>
      </c>
      <c r="MO80">
        <v>8</v>
      </c>
      <c r="MP80">
        <v>8</v>
      </c>
      <c r="MQ80">
        <v>8</v>
      </c>
      <c r="MR80">
        <v>8</v>
      </c>
      <c r="MS80">
        <v>8</v>
      </c>
      <c r="MT80">
        <v>1</v>
      </c>
      <c r="MU80">
        <v>2</v>
      </c>
      <c r="MV80">
        <v>0</v>
      </c>
      <c r="MW80">
        <v>0</v>
      </c>
      <c r="MX80">
        <v>6</v>
      </c>
      <c r="MY80">
        <v>1</v>
      </c>
      <c r="MZ80">
        <v>5</v>
      </c>
      <c r="NA80">
        <v>8</v>
      </c>
      <c r="NB80">
        <v>8</v>
      </c>
      <c r="NC80">
        <v>1</v>
      </c>
      <c r="ND80">
        <v>7</v>
      </c>
      <c r="NE80">
        <v>4</v>
      </c>
      <c r="NF80">
        <v>2</v>
      </c>
      <c r="NG80">
        <v>8</v>
      </c>
      <c r="NH80">
        <v>8</v>
      </c>
      <c r="NI80">
        <v>888</v>
      </c>
      <c r="NJ80">
        <v>8</v>
      </c>
      <c r="NK80">
        <v>4</v>
      </c>
      <c r="NL80">
        <v>4</v>
      </c>
      <c r="NM80">
        <v>2</v>
      </c>
      <c r="PI80">
        <v>1</v>
      </c>
      <c r="PJ80">
        <v>1</v>
      </c>
      <c r="PK80">
        <v>1</v>
      </c>
      <c r="PL80">
        <v>1</v>
      </c>
      <c r="PM80">
        <v>8</v>
      </c>
      <c r="PN80">
        <v>8</v>
      </c>
      <c r="PO80">
        <v>3</v>
      </c>
      <c r="PP80">
        <v>0</v>
      </c>
      <c r="PQ80">
        <v>10</v>
      </c>
      <c r="PR80">
        <v>8</v>
      </c>
      <c r="PZ80">
        <v>1</v>
      </c>
      <c r="QA80">
        <v>10</v>
      </c>
      <c r="QB80">
        <v>1</v>
      </c>
      <c r="QC80">
        <v>1</v>
      </c>
      <c r="QD80">
        <v>8</v>
      </c>
      <c r="QE80">
        <v>8</v>
      </c>
      <c r="QF80">
        <v>8</v>
      </c>
      <c r="QG80">
        <v>88</v>
      </c>
      <c r="QP80">
        <v>88</v>
      </c>
      <c r="QY80">
        <v>1</v>
      </c>
      <c r="QZ80">
        <v>1</v>
      </c>
      <c r="RA80">
        <v>1</v>
      </c>
      <c r="RB80">
        <v>3</v>
      </c>
      <c r="RC80">
        <v>0</v>
      </c>
      <c r="RD80">
        <v>2</v>
      </c>
      <c r="RE80">
        <v>1</v>
      </c>
      <c r="RF80">
        <v>1</v>
      </c>
      <c r="RG80">
        <v>6</v>
      </c>
      <c r="RH80">
        <v>0</v>
      </c>
      <c r="RI80">
        <v>0</v>
      </c>
      <c r="RJ80">
        <v>4</v>
      </c>
      <c r="RK80">
        <v>0</v>
      </c>
      <c r="RL80">
        <v>0</v>
      </c>
      <c r="RM80">
        <v>4</v>
      </c>
      <c r="RN80">
        <v>2</v>
      </c>
      <c r="RO80">
        <v>88</v>
      </c>
      <c r="RP80">
        <v>88</v>
      </c>
      <c r="RQ80">
        <v>8</v>
      </c>
      <c r="RR80">
        <v>88</v>
      </c>
      <c r="RS80">
        <v>88</v>
      </c>
      <c r="RT80">
        <v>8</v>
      </c>
      <c r="RU80">
        <v>8</v>
      </c>
      <c r="RV80">
        <v>0</v>
      </c>
      <c r="RW80">
        <v>0</v>
      </c>
      <c r="RX80">
        <v>4</v>
      </c>
      <c r="RY80">
        <v>3</v>
      </c>
      <c r="RZ80">
        <v>0</v>
      </c>
      <c r="SA80">
        <v>0</v>
      </c>
      <c r="SB80">
        <v>4</v>
      </c>
      <c r="SC80">
        <v>3</v>
      </c>
      <c r="SD80">
        <v>0</v>
      </c>
      <c r="SE80">
        <v>0</v>
      </c>
      <c r="SF80">
        <v>4</v>
      </c>
      <c r="SG80">
        <v>3</v>
      </c>
      <c r="SH80">
        <v>88</v>
      </c>
      <c r="SI80">
        <v>0</v>
      </c>
      <c r="SJ80">
        <v>4</v>
      </c>
      <c r="SK80">
        <v>3</v>
      </c>
      <c r="SL80">
        <v>0</v>
      </c>
      <c r="SM80">
        <v>0</v>
      </c>
      <c r="SN80">
        <v>4</v>
      </c>
      <c r="SO80">
        <v>0</v>
      </c>
      <c r="SP80">
        <v>0</v>
      </c>
      <c r="SQ80">
        <v>4</v>
      </c>
      <c r="SR80">
        <v>4</v>
      </c>
      <c r="SS80">
        <v>0</v>
      </c>
      <c r="ST80">
        <v>0</v>
      </c>
      <c r="SU80">
        <v>4</v>
      </c>
      <c r="SV80">
        <v>88</v>
      </c>
      <c r="SW80">
        <v>88</v>
      </c>
      <c r="SX80">
        <v>8</v>
      </c>
      <c r="SY80">
        <v>8</v>
      </c>
      <c r="SZ80">
        <v>0</v>
      </c>
      <c r="TA80">
        <v>0</v>
      </c>
      <c r="TB80">
        <v>4</v>
      </c>
      <c r="TC80">
        <v>88</v>
      </c>
      <c r="TD80">
        <v>88</v>
      </c>
      <c r="TE80">
        <v>8</v>
      </c>
      <c r="TF80">
        <v>8</v>
      </c>
      <c r="TG80">
        <v>0</v>
      </c>
      <c r="TH80">
        <v>0</v>
      </c>
      <c r="TI80">
        <v>4</v>
      </c>
      <c r="TJ80">
        <v>3</v>
      </c>
      <c r="TK80">
        <v>55</v>
      </c>
      <c r="TL80">
        <v>55</v>
      </c>
      <c r="TM80">
        <v>2</v>
      </c>
      <c r="TN80">
        <v>3</v>
      </c>
      <c r="TO80">
        <v>0</v>
      </c>
      <c r="TP80">
        <v>0</v>
      </c>
      <c r="TQ80">
        <v>4</v>
      </c>
      <c r="TR80">
        <v>1</v>
      </c>
      <c r="TS80">
        <v>88</v>
      </c>
      <c r="TT80">
        <v>88</v>
      </c>
      <c r="TU80">
        <v>8</v>
      </c>
      <c r="TV80">
        <v>8</v>
      </c>
      <c r="TW80">
        <v>0</v>
      </c>
      <c r="TX80">
        <v>0</v>
      </c>
      <c r="TY80">
        <v>4</v>
      </c>
      <c r="TZ80">
        <v>0</v>
      </c>
      <c r="UA80">
        <v>0</v>
      </c>
      <c r="UB80">
        <v>4</v>
      </c>
      <c r="UC80">
        <v>88</v>
      </c>
      <c r="UD80">
        <v>88</v>
      </c>
      <c r="UE80">
        <v>8</v>
      </c>
      <c r="UF80">
        <v>0</v>
      </c>
      <c r="UG80">
        <v>0</v>
      </c>
      <c r="UH80">
        <v>4</v>
      </c>
      <c r="UI80">
        <v>0</v>
      </c>
      <c r="UJ80">
        <v>0</v>
      </c>
      <c r="UK80">
        <v>4</v>
      </c>
      <c r="UL80">
        <v>1</v>
      </c>
      <c r="UM80">
        <v>1</v>
      </c>
      <c r="UN80">
        <v>1</v>
      </c>
      <c r="UO80">
        <v>1</v>
      </c>
      <c r="UP80">
        <v>1</v>
      </c>
      <c r="UQ80">
        <v>1</v>
      </c>
      <c r="UR80">
        <v>1</v>
      </c>
      <c r="US80">
        <v>1</v>
      </c>
      <c r="UT80">
        <v>1</v>
      </c>
      <c r="UU80">
        <v>1</v>
      </c>
      <c r="UV80">
        <v>1</v>
      </c>
      <c r="UW80">
        <v>1</v>
      </c>
      <c r="UX80">
        <v>1</v>
      </c>
      <c r="UY80">
        <v>1</v>
      </c>
    </row>
    <row r="81" spans="1:571" x14ac:dyDescent="0.3">
      <c r="A81">
        <v>22</v>
      </c>
      <c r="B81">
        <v>50502.47</v>
      </c>
      <c r="C81">
        <v>9175023836</v>
      </c>
      <c r="D81">
        <v>2</v>
      </c>
      <c r="E81">
        <v>1.71</v>
      </c>
      <c r="F81">
        <v>1462.06</v>
      </c>
      <c r="G81">
        <v>1490.26</v>
      </c>
      <c r="H81">
        <v>38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2</v>
      </c>
      <c r="Q81">
        <v>2</v>
      </c>
      <c r="R81">
        <v>2</v>
      </c>
      <c r="S81">
        <v>3</v>
      </c>
      <c r="T81">
        <v>4</v>
      </c>
      <c r="U81">
        <v>1</v>
      </c>
      <c r="V81">
        <v>1</v>
      </c>
      <c r="W81">
        <v>89.9</v>
      </c>
      <c r="X81">
        <v>1</v>
      </c>
      <c r="Y81">
        <v>1</v>
      </c>
      <c r="Z81">
        <v>0</v>
      </c>
      <c r="AA81">
        <v>68</v>
      </c>
      <c r="AB81">
        <v>65</v>
      </c>
      <c r="AC81">
        <v>3</v>
      </c>
      <c r="AD81">
        <v>691</v>
      </c>
      <c r="AE81">
        <v>14926</v>
      </c>
      <c r="AF81">
        <v>64</v>
      </c>
      <c r="AG81" t="s">
        <v>577</v>
      </c>
      <c r="AH81">
        <v>60</v>
      </c>
      <c r="AI81" t="s">
        <v>577</v>
      </c>
      <c r="AJ81">
        <v>7.3</v>
      </c>
      <c r="AK81">
        <v>3</v>
      </c>
      <c r="AL81">
        <v>19585</v>
      </c>
      <c r="AM81">
        <v>2292</v>
      </c>
      <c r="AN81">
        <v>2740</v>
      </c>
      <c r="AO81">
        <v>25631</v>
      </c>
      <c r="AP81">
        <v>2588</v>
      </c>
      <c r="AQ81">
        <v>23587</v>
      </c>
      <c r="AR81">
        <v>2410</v>
      </c>
      <c r="AS81">
        <v>21178</v>
      </c>
      <c r="AT81">
        <v>8.4</v>
      </c>
      <c r="AU81">
        <v>5.2</v>
      </c>
      <c r="AV81">
        <v>5.0999999999999996</v>
      </c>
      <c r="AW81">
        <v>68</v>
      </c>
      <c r="AX81">
        <v>4</v>
      </c>
      <c r="AY81">
        <v>2093</v>
      </c>
      <c r="AZ81">
        <v>0</v>
      </c>
      <c r="BA81">
        <v>2</v>
      </c>
      <c r="BB81">
        <v>18948</v>
      </c>
      <c r="BC81">
        <v>23093</v>
      </c>
      <c r="BD81">
        <v>11225</v>
      </c>
      <c r="BE81">
        <v>1</v>
      </c>
      <c r="BF81">
        <v>1</v>
      </c>
      <c r="BG81">
        <v>970</v>
      </c>
      <c r="BH81">
        <v>797</v>
      </c>
      <c r="BI81">
        <v>9</v>
      </c>
      <c r="BJ81">
        <v>0</v>
      </c>
      <c r="BK81">
        <v>1</v>
      </c>
      <c r="BL81">
        <v>1</v>
      </c>
      <c r="BM81">
        <v>0</v>
      </c>
      <c r="BN81">
        <v>1</v>
      </c>
      <c r="BO81">
        <v>0</v>
      </c>
      <c r="BP81">
        <v>0</v>
      </c>
      <c r="BQ81">
        <v>2</v>
      </c>
      <c r="BR81">
        <v>1</v>
      </c>
      <c r="BS81">
        <v>0</v>
      </c>
      <c r="BT81">
        <v>2</v>
      </c>
      <c r="BU81">
        <v>1</v>
      </c>
      <c r="BV81">
        <v>0</v>
      </c>
      <c r="BW81">
        <v>4</v>
      </c>
      <c r="BX81">
        <v>8</v>
      </c>
      <c r="BY81">
        <v>4</v>
      </c>
      <c r="BZ81">
        <v>0</v>
      </c>
      <c r="CA81">
        <v>2</v>
      </c>
      <c r="CB81">
        <v>2</v>
      </c>
      <c r="CC81">
        <v>1</v>
      </c>
      <c r="CD81">
        <v>1</v>
      </c>
      <c r="CE81">
        <v>1</v>
      </c>
      <c r="CF81">
        <v>3</v>
      </c>
      <c r="CG81">
        <v>88</v>
      </c>
      <c r="CH81">
        <v>88</v>
      </c>
      <c r="CI81">
        <v>2</v>
      </c>
      <c r="CJ81">
        <v>1</v>
      </c>
      <c r="CK81">
        <v>2</v>
      </c>
      <c r="CW81">
        <v>0</v>
      </c>
      <c r="CX81">
        <v>0</v>
      </c>
      <c r="CY81">
        <v>0</v>
      </c>
      <c r="CZ81">
        <v>1</v>
      </c>
      <c r="DA81">
        <v>1</v>
      </c>
      <c r="DB81">
        <v>1</v>
      </c>
      <c r="DC81">
        <v>8</v>
      </c>
      <c r="DD81">
        <v>1</v>
      </c>
      <c r="DE81">
        <v>1</v>
      </c>
      <c r="DF81">
        <v>2</v>
      </c>
      <c r="DG81">
        <v>4</v>
      </c>
      <c r="DH81">
        <v>4</v>
      </c>
      <c r="DI81">
        <v>4</v>
      </c>
      <c r="DK81">
        <v>5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Y81">
        <v>0</v>
      </c>
      <c r="EZ81">
        <v>88</v>
      </c>
      <c r="FA81">
        <v>88</v>
      </c>
      <c r="FB81">
        <v>88</v>
      </c>
      <c r="FC81">
        <v>88</v>
      </c>
      <c r="FD81">
        <v>88</v>
      </c>
      <c r="FE81">
        <v>88</v>
      </c>
      <c r="FG81">
        <v>88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O81">
        <v>0</v>
      </c>
      <c r="FP81">
        <v>88</v>
      </c>
      <c r="FQ81">
        <v>88</v>
      </c>
      <c r="FR81">
        <v>88</v>
      </c>
      <c r="FS81">
        <v>88</v>
      </c>
      <c r="FT81">
        <v>88</v>
      </c>
      <c r="FU81">
        <v>88</v>
      </c>
      <c r="FW81">
        <v>88</v>
      </c>
      <c r="FX81">
        <v>1</v>
      </c>
      <c r="FY81">
        <v>1</v>
      </c>
      <c r="FZ81">
        <v>1</v>
      </c>
      <c r="GA81">
        <v>1</v>
      </c>
      <c r="GB81">
        <v>1</v>
      </c>
      <c r="GC81">
        <v>1</v>
      </c>
      <c r="GE81">
        <v>1</v>
      </c>
      <c r="GF81">
        <v>1</v>
      </c>
      <c r="GG81">
        <v>1</v>
      </c>
      <c r="GH81">
        <v>1</v>
      </c>
      <c r="GI81">
        <v>1</v>
      </c>
      <c r="GJ81">
        <v>1</v>
      </c>
      <c r="GK81">
        <v>1</v>
      </c>
      <c r="GM81">
        <v>1</v>
      </c>
      <c r="GN81">
        <v>1</v>
      </c>
      <c r="GO81">
        <v>1</v>
      </c>
      <c r="GP81">
        <v>1</v>
      </c>
      <c r="GQ81">
        <v>1</v>
      </c>
      <c r="GR81">
        <v>1</v>
      </c>
      <c r="GS81">
        <v>1</v>
      </c>
      <c r="GU81">
        <v>1</v>
      </c>
      <c r="GV81">
        <v>1</v>
      </c>
      <c r="GW81">
        <v>1</v>
      </c>
      <c r="GX81">
        <v>1</v>
      </c>
      <c r="GY81">
        <v>1</v>
      </c>
      <c r="GZ81">
        <v>1</v>
      </c>
      <c r="HA81">
        <v>1</v>
      </c>
      <c r="HC81">
        <v>1</v>
      </c>
      <c r="HD81">
        <v>1</v>
      </c>
      <c r="HE81">
        <v>1</v>
      </c>
      <c r="HF81">
        <v>1</v>
      </c>
      <c r="HG81">
        <v>1</v>
      </c>
      <c r="HH81">
        <v>1</v>
      </c>
      <c r="HJ81">
        <v>1</v>
      </c>
      <c r="HK81">
        <v>1</v>
      </c>
      <c r="HL81">
        <v>1</v>
      </c>
      <c r="HM81">
        <v>1</v>
      </c>
      <c r="HN81">
        <v>1</v>
      </c>
      <c r="HO81">
        <v>1</v>
      </c>
      <c r="HQ81">
        <v>1</v>
      </c>
      <c r="HR81">
        <v>1</v>
      </c>
      <c r="HS81">
        <v>1</v>
      </c>
      <c r="HT81">
        <v>1</v>
      </c>
      <c r="HU81">
        <v>1</v>
      </c>
      <c r="HV81">
        <v>1</v>
      </c>
      <c r="HW81">
        <v>1</v>
      </c>
      <c r="HY81">
        <v>1</v>
      </c>
      <c r="HZ81">
        <v>1</v>
      </c>
      <c r="IA81">
        <v>1</v>
      </c>
      <c r="IB81">
        <v>1</v>
      </c>
      <c r="IC81">
        <v>1</v>
      </c>
      <c r="ID81">
        <v>1</v>
      </c>
      <c r="IF81">
        <v>1</v>
      </c>
      <c r="IG81">
        <v>1</v>
      </c>
      <c r="IH81">
        <v>1</v>
      </c>
      <c r="II81">
        <v>1</v>
      </c>
      <c r="IJ81">
        <v>1</v>
      </c>
      <c r="IK81">
        <v>1</v>
      </c>
      <c r="IL81">
        <v>1</v>
      </c>
      <c r="IN81">
        <v>1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X81">
        <v>0</v>
      </c>
      <c r="JY81">
        <v>0</v>
      </c>
      <c r="JZ81">
        <v>0</v>
      </c>
      <c r="KA81">
        <v>0</v>
      </c>
      <c r="KB81">
        <v>5</v>
      </c>
      <c r="KC81">
        <v>2</v>
      </c>
      <c r="KD81">
        <v>0</v>
      </c>
      <c r="KE81">
        <v>0</v>
      </c>
      <c r="KF81">
        <v>1</v>
      </c>
      <c r="KG81">
        <v>1</v>
      </c>
      <c r="KH81">
        <v>1</v>
      </c>
      <c r="KI81">
        <v>1</v>
      </c>
      <c r="KJ81">
        <v>1</v>
      </c>
      <c r="KK81">
        <v>1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1</v>
      </c>
      <c r="KR81">
        <v>1</v>
      </c>
      <c r="KS81">
        <v>1</v>
      </c>
      <c r="KT81">
        <v>1</v>
      </c>
      <c r="KU81">
        <v>1</v>
      </c>
      <c r="KV81">
        <v>1</v>
      </c>
      <c r="KW81">
        <v>1</v>
      </c>
      <c r="KX81">
        <v>1</v>
      </c>
      <c r="KY81">
        <v>8</v>
      </c>
      <c r="KZ81">
        <v>1</v>
      </c>
      <c r="LA81">
        <v>1</v>
      </c>
      <c r="LB81">
        <v>1</v>
      </c>
      <c r="LC81">
        <v>2</v>
      </c>
      <c r="LD81">
        <v>0</v>
      </c>
      <c r="LE81">
        <v>0</v>
      </c>
      <c r="LF81">
        <v>0</v>
      </c>
      <c r="LG81">
        <v>2</v>
      </c>
      <c r="LH81">
        <v>4</v>
      </c>
      <c r="LI81">
        <v>4</v>
      </c>
      <c r="LJ81">
        <v>1</v>
      </c>
      <c r="LK81">
        <v>1</v>
      </c>
      <c r="LL81">
        <v>2</v>
      </c>
      <c r="LM81">
        <v>8</v>
      </c>
      <c r="LN81">
        <v>1</v>
      </c>
      <c r="LO81">
        <v>1</v>
      </c>
      <c r="LP81">
        <v>1</v>
      </c>
      <c r="LQ81">
        <v>1</v>
      </c>
      <c r="LR81">
        <v>1</v>
      </c>
      <c r="LS81">
        <v>2</v>
      </c>
      <c r="LT81">
        <v>1</v>
      </c>
      <c r="LU81">
        <v>1</v>
      </c>
      <c r="LV81">
        <v>0</v>
      </c>
      <c r="LW81">
        <v>0</v>
      </c>
      <c r="LX81">
        <v>0</v>
      </c>
      <c r="LY81">
        <v>0</v>
      </c>
      <c r="LZ81">
        <v>9</v>
      </c>
      <c r="MA81">
        <v>1</v>
      </c>
      <c r="MB81">
        <v>0</v>
      </c>
      <c r="MC81">
        <v>0</v>
      </c>
      <c r="MD81">
        <v>1</v>
      </c>
      <c r="ME81">
        <v>5</v>
      </c>
      <c r="MF81">
        <v>1</v>
      </c>
      <c r="MG81">
        <v>1</v>
      </c>
      <c r="MH81">
        <v>1</v>
      </c>
      <c r="MI81">
        <v>1</v>
      </c>
      <c r="MJ81">
        <v>1</v>
      </c>
      <c r="MK81">
        <v>4</v>
      </c>
      <c r="ML81">
        <v>1</v>
      </c>
      <c r="MM81">
        <v>1</v>
      </c>
      <c r="MN81">
        <v>8</v>
      </c>
      <c r="MO81">
        <v>8</v>
      </c>
      <c r="MP81">
        <v>8</v>
      </c>
      <c r="MQ81">
        <v>8</v>
      </c>
      <c r="MR81">
        <v>8</v>
      </c>
      <c r="MS81">
        <v>8</v>
      </c>
      <c r="MT81">
        <v>1</v>
      </c>
      <c r="MU81">
        <v>1</v>
      </c>
      <c r="MV81">
        <v>0</v>
      </c>
      <c r="MW81">
        <v>0</v>
      </c>
      <c r="MX81">
        <v>8</v>
      </c>
      <c r="MY81">
        <v>1</v>
      </c>
      <c r="MZ81">
        <v>0</v>
      </c>
      <c r="NA81">
        <v>8</v>
      </c>
      <c r="NB81">
        <v>8</v>
      </c>
      <c r="NC81">
        <v>1</v>
      </c>
      <c r="ND81">
        <v>9</v>
      </c>
      <c r="NE81">
        <v>2</v>
      </c>
      <c r="NF81">
        <v>2</v>
      </c>
      <c r="NG81">
        <v>8</v>
      </c>
      <c r="NH81">
        <v>8</v>
      </c>
      <c r="NI81">
        <v>888</v>
      </c>
      <c r="NJ81">
        <v>8</v>
      </c>
      <c r="NK81">
        <v>4</v>
      </c>
      <c r="NL81">
        <v>4</v>
      </c>
      <c r="NM81">
        <v>2</v>
      </c>
      <c r="PI81">
        <v>1</v>
      </c>
      <c r="PJ81">
        <v>2</v>
      </c>
      <c r="PK81">
        <v>3</v>
      </c>
      <c r="PL81">
        <v>1</v>
      </c>
      <c r="PM81">
        <v>8</v>
      </c>
      <c r="PN81">
        <v>8</v>
      </c>
      <c r="PO81">
        <v>1</v>
      </c>
      <c r="PP81">
        <v>0</v>
      </c>
      <c r="PQ81">
        <v>10</v>
      </c>
      <c r="PR81">
        <v>8</v>
      </c>
      <c r="PZ81">
        <v>1</v>
      </c>
      <c r="QA81">
        <v>10</v>
      </c>
      <c r="QB81">
        <v>2</v>
      </c>
      <c r="QC81">
        <v>5</v>
      </c>
      <c r="QD81">
        <v>8</v>
      </c>
      <c r="QE81">
        <v>8</v>
      </c>
      <c r="QF81">
        <v>8</v>
      </c>
      <c r="QG81">
        <v>88</v>
      </c>
      <c r="QP81">
        <v>88</v>
      </c>
      <c r="QY81">
        <v>2</v>
      </c>
      <c r="QZ81">
        <v>5</v>
      </c>
      <c r="RA81">
        <v>3</v>
      </c>
      <c r="RB81">
        <v>10</v>
      </c>
      <c r="RC81">
        <v>0</v>
      </c>
      <c r="RD81">
        <v>1</v>
      </c>
      <c r="RE81">
        <v>1</v>
      </c>
      <c r="RF81">
        <v>3</v>
      </c>
      <c r="RG81">
        <v>4</v>
      </c>
      <c r="RH81">
        <v>0</v>
      </c>
      <c r="RI81">
        <v>0</v>
      </c>
      <c r="RJ81">
        <v>4</v>
      </c>
      <c r="RK81">
        <v>0</v>
      </c>
      <c r="RL81">
        <v>0</v>
      </c>
      <c r="RM81">
        <v>4</v>
      </c>
      <c r="RN81">
        <v>4</v>
      </c>
      <c r="RO81">
        <v>88</v>
      </c>
      <c r="RP81">
        <v>88</v>
      </c>
      <c r="RQ81">
        <v>8</v>
      </c>
      <c r="RR81">
        <v>88</v>
      </c>
      <c r="RS81">
        <v>88</v>
      </c>
      <c r="RT81">
        <v>8</v>
      </c>
      <c r="RU81">
        <v>8</v>
      </c>
      <c r="RV81">
        <v>88</v>
      </c>
      <c r="RW81">
        <v>88</v>
      </c>
      <c r="RX81">
        <v>8</v>
      </c>
      <c r="RY81">
        <v>8</v>
      </c>
      <c r="RZ81">
        <v>0</v>
      </c>
      <c r="SA81">
        <v>0</v>
      </c>
      <c r="SB81">
        <v>4</v>
      </c>
      <c r="SC81">
        <v>3</v>
      </c>
      <c r="SD81">
        <v>0</v>
      </c>
      <c r="SE81">
        <v>0</v>
      </c>
      <c r="SF81">
        <v>4</v>
      </c>
      <c r="SG81">
        <v>3</v>
      </c>
      <c r="SH81">
        <v>88</v>
      </c>
      <c r="SI81">
        <v>0</v>
      </c>
      <c r="SJ81">
        <v>3</v>
      </c>
      <c r="SK81">
        <v>3</v>
      </c>
      <c r="SL81">
        <v>0</v>
      </c>
      <c r="SM81">
        <v>0</v>
      </c>
      <c r="SN81">
        <v>4</v>
      </c>
      <c r="SO81">
        <v>0</v>
      </c>
      <c r="SP81">
        <v>0</v>
      </c>
      <c r="SQ81">
        <v>4</v>
      </c>
      <c r="SR81">
        <v>4</v>
      </c>
      <c r="SS81">
        <v>0</v>
      </c>
      <c r="ST81">
        <v>0</v>
      </c>
      <c r="SU81">
        <v>4</v>
      </c>
      <c r="SV81">
        <v>0</v>
      </c>
      <c r="SW81">
        <v>0</v>
      </c>
      <c r="SX81">
        <v>4</v>
      </c>
      <c r="SY81">
        <v>4</v>
      </c>
      <c r="SZ81">
        <v>0</v>
      </c>
      <c r="TA81">
        <v>0</v>
      </c>
      <c r="TB81">
        <v>4</v>
      </c>
      <c r="TC81">
        <v>88</v>
      </c>
      <c r="TD81">
        <v>88</v>
      </c>
      <c r="TE81">
        <v>8</v>
      </c>
      <c r="TF81">
        <v>8</v>
      </c>
      <c r="TG81">
        <v>0</v>
      </c>
      <c r="TH81">
        <v>0</v>
      </c>
      <c r="TI81">
        <v>4</v>
      </c>
      <c r="TJ81">
        <v>3</v>
      </c>
      <c r="TK81">
        <v>0</v>
      </c>
      <c r="TL81">
        <v>0</v>
      </c>
      <c r="TM81">
        <v>4</v>
      </c>
      <c r="TN81">
        <v>3</v>
      </c>
      <c r="TO81">
        <v>88</v>
      </c>
      <c r="TP81">
        <v>88</v>
      </c>
      <c r="TQ81">
        <v>8</v>
      </c>
      <c r="TR81">
        <v>8</v>
      </c>
      <c r="TS81">
        <v>88</v>
      </c>
      <c r="TT81">
        <v>88</v>
      </c>
      <c r="TU81">
        <v>8</v>
      </c>
      <c r="TV81">
        <v>8</v>
      </c>
      <c r="TW81">
        <v>88</v>
      </c>
      <c r="TX81">
        <v>0</v>
      </c>
      <c r="TY81">
        <v>4</v>
      </c>
      <c r="TZ81">
        <v>0</v>
      </c>
      <c r="UA81">
        <v>0</v>
      </c>
      <c r="UB81">
        <v>4</v>
      </c>
      <c r="UC81">
        <v>88</v>
      </c>
      <c r="UD81">
        <v>88</v>
      </c>
      <c r="UE81">
        <v>8</v>
      </c>
      <c r="UF81">
        <v>0</v>
      </c>
      <c r="UG81">
        <v>0</v>
      </c>
      <c r="UH81">
        <v>4</v>
      </c>
      <c r="UI81">
        <v>0</v>
      </c>
      <c r="UJ81">
        <v>0</v>
      </c>
      <c r="UK81">
        <v>4</v>
      </c>
      <c r="UL81">
        <v>1</v>
      </c>
      <c r="UM81">
        <v>1</v>
      </c>
      <c r="UN81">
        <v>1</v>
      </c>
      <c r="UO81">
        <v>1</v>
      </c>
      <c r="UP81">
        <v>1</v>
      </c>
      <c r="UQ81">
        <v>1</v>
      </c>
      <c r="UR81">
        <v>1</v>
      </c>
      <c r="US81">
        <v>1</v>
      </c>
      <c r="UT81">
        <v>1</v>
      </c>
      <c r="UU81">
        <v>1</v>
      </c>
      <c r="UV81">
        <v>1</v>
      </c>
      <c r="UW81">
        <v>1</v>
      </c>
      <c r="UX81">
        <v>2</v>
      </c>
      <c r="UY81">
        <v>2</v>
      </c>
    </row>
    <row r="82" spans="1:571" x14ac:dyDescent="0.3">
      <c r="A82">
        <v>22</v>
      </c>
      <c r="B82">
        <v>50748.88</v>
      </c>
      <c r="C82">
        <v>143285669</v>
      </c>
      <c r="D82">
        <v>2</v>
      </c>
      <c r="E82">
        <v>1.85</v>
      </c>
      <c r="F82">
        <v>1578.95</v>
      </c>
      <c r="G82">
        <v>1609.41</v>
      </c>
      <c r="H82">
        <v>270</v>
      </c>
      <c r="I82">
        <v>1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2</v>
      </c>
      <c r="Q82">
        <v>1</v>
      </c>
      <c r="R82">
        <v>3</v>
      </c>
      <c r="S82">
        <v>3</v>
      </c>
      <c r="T82">
        <v>3</v>
      </c>
      <c r="U82">
        <v>1</v>
      </c>
      <c r="V82">
        <v>1</v>
      </c>
      <c r="W82">
        <v>89.8</v>
      </c>
      <c r="X82">
        <v>1</v>
      </c>
      <c r="Y82">
        <v>1</v>
      </c>
      <c r="Z82">
        <v>0</v>
      </c>
      <c r="AA82">
        <v>76</v>
      </c>
      <c r="AB82">
        <v>72</v>
      </c>
      <c r="AC82">
        <v>2</v>
      </c>
      <c r="AD82">
        <v>659</v>
      </c>
      <c r="AE82">
        <v>13475</v>
      </c>
      <c r="AF82">
        <v>72</v>
      </c>
      <c r="AG82" t="s">
        <v>576</v>
      </c>
      <c r="AH82">
        <v>67</v>
      </c>
      <c r="AI82" t="s">
        <v>577</v>
      </c>
      <c r="AJ82">
        <v>8.8000000000000007</v>
      </c>
      <c r="AK82">
        <v>3</v>
      </c>
      <c r="AL82">
        <v>19129</v>
      </c>
      <c r="AM82">
        <v>2409</v>
      </c>
      <c r="AN82">
        <v>2701</v>
      </c>
      <c r="AO82">
        <v>23205</v>
      </c>
      <c r="AP82">
        <v>2630</v>
      </c>
      <c r="AQ82">
        <v>22212</v>
      </c>
      <c r="AR82">
        <v>2462</v>
      </c>
      <c r="AS82">
        <v>19867</v>
      </c>
      <c r="AT82">
        <v>11.4</v>
      </c>
      <c r="AU82">
        <v>10.4</v>
      </c>
      <c r="AV82">
        <v>5.6</v>
      </c>
      <c r="AW82">
        <v>91</v>
      </c>
      <c r="AX82">
        <v>4</v>
      </c>
      <c r="AY82">
        <v>2210</v>
      </c>
      <c r="AZ82">
        <v>0</v>
      </c>
      <c r="BA82">
        <v>7</v>
      </c>
      <c r="BB82">
        <v>27479</v>
      </c>
      <c r="BC82">
        <v>71900</v>
      </c>
      <c r="BD82">
        <v>65580</v>
      </c>
      <c r="BE82">
        <v>0</v>
      </c>
      <c r="BF82">
        <v>0</v>
      </c>
      <c r="BI82">
        <v>9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1</v>
      </c>
      <c r="BR82">
        <v>1</v>
      </c>
      <c r="BS82">
        <v>1</v>
      </c>
      <c r="BT82">
        <v>4</v>
      </c>
      <c r="BU82">
        <v>4</v>
      </c>
      <c r="BV82">
        <v>1</v>
      </c>
      <c r="BW82">
        <v>5</v>
      </c>
      <c r="BX82">
        <v>8</v>
      </c>
      <c r="BY82">
        <v>5</v>
      </c>
      <c r="BZ82">
        <v>0</v>
      </c>
      <c r="CA82">
        <v>2</v>
      </c>
      <c r="CB82">
        <v>3</v>
      </c>
      <c r="CC82">
        <v>2</v>
      </c>
      <c r="CD82">
        <v>1</v>
      </c>
      <c r="CE82">
        <v>1</v>
      </c>
      <c r="CF82">
        <v>2</v>
      </c>
      <c r="CG82">
        <v>88</v>
      </c>
      <c r="CH82">
        <v>88</v>
      </c>
      <c r="CI82">
        <v>1</v>
      </c>
      <c r="CJ82">
        <v>1</v>
      </c>
      <c r="CK82">
        <v>2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8</v>
      </c>
      <c r="DD82">
        <v>0</v>
      </c>
      <c r="DE82">
        <v>1</v>
      </c>
      <c r="DF82">
        <v>2</v>
      </c>
      <c r="DG82">
        <v>4</v>
      </c>
      <c r="DH82">
        <v>4</v>
      </c>
      <c r="DI82">
        <v>4</v>
      </c>
      <c r="DK82">
        <v>5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Y82">
        <v>0</v>
      </c>
      <c r="EZ82">
        <v>88</v>
      </c>
      <c r="FA82">
        <v>88</v>
      </c>
      <c r="FB82">
        <v>88</v>
      </c>
      <c r="FC82">
        <v>88</v>
      </c>
      <c r="FD82">
        <v>88</v>
      </c>
      <c r="FE82">
        <v>88</v>
      </c>
      <c r="FG82">
        <v>88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O82">
        <v>0</v>
      </c>
      <c r="FP82">
        <v>88</v>
      </c>
      <c r="FQ82">
        <v>88</v>
      </c>
      <c r="FR82">
        <v>0</v>
      </c>
      <c r="FS82">
        <v>88</v>
      </c>
      <c r="FT82">
        <v>88</v>
      </c>
      <c r="FU82">
        <v>88</v>
      </c>
      <c r="FW82">
        <v>88</v>
      </c>
      <c r="FX82">
        <v>1</v>
      </c>
      <c r="FY82">
        <v>1</v>
      </c>
      <c r="FZ82">
        <v>1</v>
      </c>
      <c r="GA82">
        <v>1</v>
      </c>
      <c r="GB82">
        <v>1</v>
      </c>
      <c r="GC82">
        <v>1</v>
      </c>
      <c r="GE82">
        <v>1</v>
      </c>
      <c r="GF82">
        <v>1</v>
      </c>
      <c r="GG82">
        <v>1</v>
      </c>
      <c r="GH82">
        <v>1</v>
      </c>
      <c r="GI82">
        <v>1</v>
      </c>
      <c r="GJ82">
        <v>1</v>
      </c>
      <c r="GK82">
        <v>1</v>
      </c>
      <c r="GM82">
        <v>1</v>
      </c>
      <c r="GN82">
        <v>1</v>
      </c>
      <c r="GO82">
        <v>1</v>
      </c>
      <c r="GP82">
        <v>1</v>
      </c>
      <c r="GQ82">
        <v>1</v>
      </c>
      <c r="GR82">
        <v>1</v>
      </c>
      <c r="GS82">
        <v>1</v>
      </c>
      <c r="GU82">
        <v>1</v>
      </c>
      <c r="GV82">
        <v>1</v>
      </c>
      <c r="GW82">
        <v>1</v>
      </c>
      <c r="GX82">
        <v>1</v>
      </c>
      <c r="GY82">
        <v>1</v>
      </c>
      <c r="GZ82">
        <v>1</v>
      </c>
      <c r="HA82">
        <v>1</v>
      </c>
      <c r="HC82">
        <v>1</v>
      </c>
      <c r="HD82">
        <v>1</v>
      </c>
      <c r="HE82">
        <v>1</v>
      </c>
      <c r="HF82">
        <v>1</v>
      </c>
      <c r="HG82">
        <v>1</v>
      </c>
      <c r="HH82">
        <v>1</v>
      </c>
      <c r="HJ82">
        <v>1</v>
      </c>
      <c r="HK82">
        <v>1</v>
      </c>
      <c r="HL82">
        <v>1</v>
      </c>
      <c r="HM82">
        <v>1</v>
      </c>
      <c r="HN82">
        <v>1</v>
      </c>
      <c r="HO82">
        <v>1</v>
      </c>
      <c r="HQ82">
        <v>1</v>
      </c>
      <c r="HR82">
        <v>1</v>
      </c>
      <c r="HS82">
        <v>1</v>
      </c>
      <c r="HT82">
        <v>1</v>
      </c>
      <c r="HU82">
        <v>1</v>
      </c>
      <c r="HV82">
        <v>1</v>
      </c>
      <c r="HW82">
        <v>1</v>
      </c>
      <c r="HY82">
        <v>1</v>
      </c>
      <c r="HZ82">
        <v>1</v>
      </c>
      <c r="IA82">
        <v>1</v>
      </c>
      <c r="IB82">
        <v>1</v>
      </c>
      <c r="IC82">
        <v>1</v>
      </c>
      <c r="ID82">
        <v>1</v>
      </c>
      <c r="IF82">
        <v>1</v>
      </c>
      <c r="IG82">
        <v>1</v>
      </c>
      <c r="IH82">
        <v>1</v>
      </c>
      <c r="II82">
        <v>1</v>
      </c>
      <c r="IJ82">
        <v>1</v>
      </c>
      <c r="IK82">
        <v>1</v>
      </c>
      <c r="IL82">
        <v>1</v>
      </c>
      <c r="IN82">
        <v>1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X82">
        <v>0</v>
      </c>
      <c r="JY82">
        <v>0</v>
      </c>
      <c r="JZ82">
        <v>88</v>
      </c>
      <c r="KA82">
        <v>88</v>
      </c>
      <c r="KB82">
        <v>5</v>
      </c>
      <c r="KC82">
        <v>1</v>
      </c>
      <c r="KD82">
        <v>0</v>
      </c>
      <c r="KE82">
        <v>88</v>
      </c>
      <c r="KF82">
        <v>1</v>
      </c>
      <c r="KG82">
        <v>1</v>
      </c>
      <c r="KH82">
        <v>1</v>
      </c>
      <c r="KI82">
        <v>1</v>
      </c>
      <c r="KJ82">
        <v>1</v>
      </c>
      <c r="KK82">
        <v>2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2</v>
      </c>
      <c r="KR82">
        <v>2</v>
      </c>
      <c r="KS82">
        <v>3</v>
      </c>
      <c r="KT82">
        <v>1</v>
      </c>
      <c r="KU82">
        <v>1</v>
      </c>
      <c r="KV82">
        <v>1</v>
      </c>
      <c r="KW82">
        <v>3</v>
      </c>
      <c r="KX82">
        <v>1</v>
      </c>
      <c r="KY82">
        <v>8</v>
      </c>
      <c r="KZ82">
        <v>1</v>
      </c>
      <c r="LA82">
        <v>1</v>
      </c>
      <c r="LB82">
        <v>1</v>
      </c>
      <c r="LC82">
        <v>1</v>
      </c>
      <c r="LD82">
        <v>0</v>
      </c>
      <c r="LE82">
        <v>0</v>
      </c>
      <c r="LF82">
        <v>0</v>
      </c>
      <c r="LG82">
        <v>2</v>
      </c>
      <c r="LH82">
        <v>4</v>
      </c>
      <c r="LI82">
        <v>2</v>
      </c>
      <c r="LJ82">
        <v>1</v>
      </c>
      <c r="LK82">
        <v>1</v>
      </c>
      <c r="LL82">
        <v>2</v>
      </c>
      <c r="LM82">
        <v>8</v>
      </c>
      <c r="LN82">
        <v>1</v>
      </c>
      <c r="LO82">
        <v>1</v>
      </c>
      <c r="LP82">
        <v>1</v>
      </c>
      <c r="LQ82">
        <v>1</v>
      </c>
      <c r="LR82">
        <v>1</v>
      </c>
      <c r="LS82">
        <v>2</v>
      </c>
      <c r="LT82">
        <v>1</v>
      </c>
      <c r="LU82">
        <v>3</v>
      </c>
      <c r="LV82">
        <v>0</v>
      </c>
      <c r="LW82">
        <v>0</v>
      </c>
      <c r="LX82">
        <v>0</v>
      </c>
      <c r="LY82">
        <v>0</v>
      </c>
      <c r="LZ82">
        <v>7</v>
      </c>
      <c r="MA82">
        <v>1</v>
      </c>
      <c r="MB82">
        <v>4</v>
      </c>
      <c r="MC82">
        <v>0</v>
      </c>
      <c r="MD82">
        <v>0</v>
      </c>
      <c r="ME82">
        <v>9</v>
      </c>
      <c r="MF82">
        <v>1</v>
      </c>
      <c r="MG82">
        <v>1</v>
      </c>
      <c r="MH82">
        <v>1</v>
      </c>
      <c r="MI82">
        <v>1</v>
      </c>
      <c r="MJ82">
        <v>1</v>
      </c>
      <c r="MK82">
        <v>3</v>
      </c>
      <c r="ML82">
        <v>1</v>
      </c>
      <c r="MM82">
        <v>1</v>
      </c>
      <c r="MN82">
        <v>8</v>
      </c>
      <c r="MO82">
        <v>8</v>
      </c>
      <c r="MP82">
        <v>8</v>
      </c>
      <c r="MQ82">
        <v>8</v>
      </c>
      <c r="MR82">
        <v>8</v>
      </c>
      <c r="MS82">
        <v>8</v>
      </c>
      <c r="MT82">
        <v>1</v>
      </c>
      <c r="MU82">
        <v>1</v>
      </c>
      <c r="MV82">
        <v>0</v>
      </c>
      <c r="MW82">
        <v>0</v>
      </c>
      <c r="MX82">
        <v>5</v>
      </c>
      <c r="MY82">
        <v>1</v>
      </c>
      <c r="MZ82">
        <v>5</v>
      </c>
      <c r="NA82">
        <v>8</v>
      </c>
      <c r="NB82">
        <v>8</v>
      </c>
      <c r="NC82">
        <v>1</v>
      </c>
      <c r="ND82">
        <v>9</v>
      </c>
      <c r="NE82">
        <v>2</v>
      </c>
      <c r="NF82">
        <v>2</v>
      </c>
      <c r="NG82">
        <v>3</v>
      </c>
      <c r="NH82">
        <v>3</v>
      </c>
      <c r="NI82">
        <v>55</v>
      </c>
      <c r="NJ82">
        <v>1</v>
      </c>
      <c r="NK82">
        <v>1</v>
      </c>
      <c r="NL82">
        <v>1</v>
      </c>
      <c r="NM82">
        <v>2</v>
      </c>
      <c r="PI82">
        <v>4</v>
      </c>
      <c r="PJ82">
        <v>2</v>
      </c>
      <c r="PK82">
        <v>5</v>
      </c>
      <c r="PL82">
        <v>1</v>
      </c>
      <c r="PM82">
        <v>8</v>
      </c>
      <c r="PN82">
        <v>8</v>
      </c>
      <c r="PO82">
        <v>1</v>
      </c>
      <c r="PP82">
        <v>0</v>
      </c>
      <c r="PQ82">
        <v>10</v>
      </c>
      <c r="PR82">
        <v>8</v>
      </c>
      <c r="PZ82">
        <v>1</v>
      </c>
      <c r="QA82">
        <v>10</v>
      </c>
      <c r="QB82">
        <v>2</v>
      </c>
      <c r="QC82">
        <v>5</v>
      </c>
      <c r="QD82">
        <v>8</v>
      </c>
      <c r="QE82">
        <v>8</v>
      </c>
      <c r="QF82">
        <v>8</v>
      </c>
      <c r="QG82">
        <v>12</v>
      </c>
      <c r="QH82">
        <v>2</v>
      </c>
      <c r="QI82">
        <v>5</v>
      </c>
      <c r="QJ82">
        <v>1</v>
      </c>
      <c r="QK82">
        <v>8</v>
      </c>
      <c r="QL82">
        <v>1</v>
      </c>
      <c r="QM82">
        <v>0</v>
      </c>
      <c r="QN82">
        <v>9</v>
      </c>
      <c r="QO82">
        <v>2</v>
      </c>
      <c r="QP82">
        <v>88</v>
      </c>
      <c r="QY82">
        <v>2</v>
      </c>
      <c r="QZ82">
        <v>1</v>
      </c>
      <c r="RA82">
        <v>2</v>
      </c>
      <c r="RB82">
        <v>10</v>
      </c>
      <c r="RC82">
        <v>88</v>
      </c>
      <c r="RD82">
        <v>1</v>
      </c>
      <c r="RE82">
        <v>1</v>
      </c>
      <c r="RF82">
        <v>3</v>
      </c>
      <c r="RG82">
        <v>6</v>
      </c>
      <c r="RH82">
        <v>0</v>
      </c>
      <c r="RI82">
        <v>0</v>
      </c>
      <c r="RJ82">
        <v>4</v>
      </c>
      <c r="RK82">
        <v>0</v>
      </c>
      <c r="RL82">
        <v>0</v>
      </c>
      <c r="RM82">
        <v>4</v>
      </c>
      <c r="RN82">
        <v>4</v>
      </c>
      <c r="RO82">
        <v>88</v>
      </c>
      <c r="RP82">
        <v>88</v>
      </c>
      <c r="RQ82">
        <v>8</v>
      </c>
      <c r="RR82">
        <v>88</v>
      </c>
      <c r="RS82">
        <v>88</v>
      </c>
      <c r="RT82">
        <v>8</v>
      </c>
      <c r="RU82">
        <v>8</v>
      </c>
      <c r="RV82">
        <v>88</v>
      </c>
      <c r="RW82">
        <v>0</v>
      </c>
      <c r="RX82">
        <v>4</v>
      </c>
      <c r="RY82">
        <v>4</v>
      </c>
      <c r="RZ82">
        <v>0</v>
      </c>
      <c r="SA82">
        <v>0</v>
      </c>
      <c r="SB82">
        <v>4</v>
      </c>
      <c r="SC82">
        <v>4</v>
      </c>
      <c r="SD82">
        <v>55</v>
      </c>
      <c r="SE82">
        <v>55</v>
      </c>
      <c r="SF82">
        <v>2</v>
      </c>
      <c r="SG82">
        <v>3</v>
      </c>
      <c r="SH82">
        <v>88</v>
      </c>
      <c r="SI82">
        <v>0</v>
      </c>
      <c r="SJ82">
        <v>4</v>
      </c>
      <c r="SK82">
        <v>4</v>
      </c>
      <c r="SL82">
        <v>0</v>
      </c>
      <c r="SM82">
        <v>0</v>
      </c>
      <c r="SN82">
        <v>4</v>
      </c>
      <c r="SO82">
        <v>0</v>
      </c>
      <c r="SP82">
        <v>0</v>
      </c>
      <c r="SQ82">
        <v>4</v>
      </c>
      <c r="SR82">
        <v>4</v>
      </c>
      <c r="SS82">
        <v>0</v>
      </c>
      <c r="ST82">
        <v>0</v>
      </c>
      <c r="SU82">
        <v>4</v>
      </c>
      <c r="SV82">
        <v>0</v>
      </c>
      <c r="SW82">
        <v>0</v>
      </c>
      <c r="SX82">
        <v>4</v>
      </c>
      <c r="SY82">
        <v>4</v>
      </c>
      <c r="SZ82">
        <v>0</v>
      </c>
      <c r="TA82">
        <v>0</v>
      </c>
      <c r="TB82">
        <v>4</v>
      </c>
      <c r="TC82">
        <v>88</v>
      </c>
      <c r="TD82">
        <v>88</v>
      </c>
      <c r="TE82">
        <v>8</v>
      </c>
      <c r="TF82">
        <v>8</v>
      </c>
      <c r="TG82">
        <v>0</v>
      </c>
      <c r="TH82">
        <v>0</v>
      </c>
      <c r="TI82">
        <v>4</v>
      </c>
      <c r="TJ82">
        <v>3</v>
      </c>
      <c r="TK82">
        <v>0</v>
      </c>
      <c r="TL82">
        <v>0</v>
      </c>
      <c r="TM82">
        <v>4</v>
      </c>
      <c r="TN82">
        <v>3</v>
      </c>
      <c r="TO82">
        <v>55</v>
      </c>
      <c r="TP82">
        <v>55</v>
      </c>
      <c r="TQ82">
        <v>2</v>
      </c>
      <c r="TR82">
        <v>1</v>
      </c>
      <c r="TS82">
        <v>88</v>
      </c>
      <c r="TT82">
        <v>88</v>
      </c>
      <c r="TU82">
        <v>8</v>
      </c>
      <c r="TV82">
        <v>8</v>
      </c>
      <c r="TW82">
        <v>0</v>
      </c>
      <c r="TX82">
        <v>0</v>
      </c>
      <c r="TY82">
        <v>4</v>
      </c>
      <c r="TZ82">
        <v>0</v>
      </c>
      <c r="UA82">
        <v>0</v>
      </c>
      <c r="UB82">
        <v>4</v>
      </c>
      <c r="UC82">
        <v>0</v>
      </c>
      <c r="UD82">
        <v>88</v>
      </c>
      <c r="UE82">
        <v>4</v>
      </c>
      <c r="UF82">
        <v>0</v>
      </c>
      <c r="UG82">
        <v>0</v>
      </c>
      <c r="UH82">
        <v>4</v>
      </c>
      <c r="UI82">
        <v>0</v>
      </c>
      <c r="UJ82">
        <v>0</v>
      </c>
      <c r="UK82">
        <v>4</v>
      </c>
      <c r="UL82">
        <v>1</v>
      </c>
      <c r="UM82">
        <v>1</v>
      </c>
      <c r="UN82">
        <v>1</v>
      </c>
      <c r="UO82">
        <v>1</v>
      </c>
      <c r="UP82">
        <v>1</v>
      </c>
      <c r="UQ82">
        <v>1</v>
      </c>
      <c r="UR82">
        <v>1</v>
      </c>
      <c r="US82">
        <v>1</v>
      </c>
      <c r="UT82">
        <v>1</v>
      </c>
      <c r="UU82">
        <v>1</v>
      </c>
      <c r="UV82">
        <v>1</v>
      </c>
      <c r="UW82">
        <v>1</v>
      </c>
      <c r="UX82">
        <v>2</v>
      </c>
      <c r="UY82">
        <v>2</v>
      </c>
    </row>
    <row r="83" spans="1:571" x14ac:dyDescent="0.3">
      <c r="A83">
        <v>22</v>
      </c>
      <c r="B83">
        <v>54001.33</v>
      </c>
      <c r="C83">
        <v>8762774886</v>
      </c>
      <c r="D83">
        <v>1</v>
      </c>
      <c r="E83">
        <v>0.46</v>
      </c>
      <c r="F83">
        <v>396.5</v>
      </c>
      <c r="G83">
        <v>404.15</v>
      </c>
      <c r="H83">
        <v>290</v>
      </c>
      <c r="I83">
        <v>1</v>
      </c>
      <c r="J83">
        <v>0</v>
      </c>
      <c r="K83">
        <v>0</v>
      </c>
      <c r="L83">
        <v>0</v>
      </c>
      <c r="M83">
        <v>1</v>
      </c>
      <c r="N83">
        <v>2</v>
      </c>
      <c r="O83">
        <v>0</v>
      </c>
      <c r="P83">
        <v>1</v>
      </c>
      <c r="Q83">
        <v>2</v>
      </c>
      <c r="R83">
        <v>3</v>
      </c>
      <c r="S83">
        <v>2</v>
      </c>
      <c r="T83">
        <v>4</v>
      </c>
      <c r="U83">
        <v>1</v>
      </c>
      <c r="V83">
        <v>1</v>
      </c>
      <c r="W83">
        <v>90.5</v>
      </c>
      <c r="X83">
        <v>1</v>
      </c>
      <c r="Y83">
        <v>1</v>
      </c>
      <c r="Z83">
        <v>1</v>
      </c>
      <c r="AA83">
        <v>80</v>
      </c>
      <c r="AB83">
        <v>76</v>
      </c>
      <c r="AC83">
        <v>2</v>
      </c>
      <c r="AD83">
        <v>477</v>
      </c>
      <c r="AE83">
        <v>8867</v>
      </c>
      <c r="AF83">
        <v>76</v>
      </c>
      <c r="AG83" t="s">
        <v>576</v>
      </c>
      <c r="AH83">
        <v>76</v>
      </c>
      <c r="AI83" t="s">
        <v>576</v>
      </c>
      <c r="AJ83">
        <v>9.4</v>
      </c>
      <c r="AK83">
        <v>3</v>
      </c>
      <c r="AL83">
        <v>12622</v>
      </c>
      <c r="AM83">
        <v>1780</v>
      </c>
      <c r="AN83">
        <v>1989</v>
      </c>
      <c r="AO83">
        <v>15443</v>
      </c>
      <c r="AP83">
        <v>1941</v>
      </c>
      <c r="AQ83">
        <v>14784</v>
      </c>
      <c r="AR83">
        <v>1817</v>
      </c>
      <c r="AS83">
        <v>13121</v>
      </c>
      <c r="AT83">
        <v>8</v>
      </c>
      <c r="AU83">
        <v>5.2</v>
      </c>
      <c r="AV83">
        <v>3.6</v>
      </c>
      <c r="AW83">
        <v>69</v>
      </c>
      <c r="AX83">
        <v>1</v>
      </c>
      <c r="AY83">
        <v>1640</v>
      </c>
      <c r="AZ83">
        <v>0</v>
      </c>
      <c r="BA83">
        <v>4</v>
      </c>
      <c r="BB83">
        <v>15118</v>
      </c>
      <c r="BC83">
        <v>4400</v>
      </c>
      <c r="BD83">
        <v>5122</v>
      </c>
      <c r="BE83">
        <v>1</v>
      </c>
      <c r="BF83">
        <v>2</v>
      </c>
      <c r="BG83">
        <v>1440</v>
      </c>
      <c r="BH83">
        <v>1183</v>
      </c>
      <c r="BI83">
        <v>9</v>
      </c>
      <c r="BJ83">
        <v>0</v>
      </c>
      <c r="BK83">
        <v>1</v>
      </c>
      <c r="BL83">
        <v>1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1</v>
      </c>
      <c r="BS83">
        <v>1</v>
      </c>
      <c r="BT83">
        <v>3</v>
      </c>
      <c r="BU83">
        <v>4</v>
      </c>
      <c r="BV83">
        <v>0</v>
      </c>
      <c r="BW83">
        <v>4</v>
      </c>
      <c r="BX83">
        <v>8</v>
      </c>
      <c r="BY83">
        <v>6</v>
      </c>
      <c r="BZ83">
        <v>0</v>
      </c>
      <c r="CA83">
        <v>2</v>
      </c>
      <c r="CB83">
        <v>2</v>
      </c>
      <c r="CC83">
        <v>1</v>
      </c>
      <c r="CD83">
        <v>2</v>
      </c>
      <c r="CE83">
        <v>1</v>
      </c>
      <c r="CF83">
        <v>2</v>
      </c>
      <c r="CG83">
        <v>88</v>
      </c>
      <c r="CH83">
        <v>88</v>
      </c>
      <c r="CI83">
        <v>6</v>
      </c>
      <c r="CJ83">
        <v>1</v>
      </c>
      <c r="CK83">
        <v>2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8</v>
      </c>
      <c r="DD83">
        <v>0</v>
      </c>
      <c r="DE83">
        <v>1</v>
      </c>
      <c r="DF83">
        <v>4</v>
      </c>
      <c r="DG83">
        <v>4</v>
      </c>
      <c r="DH83">
        <v>2</v>
      </c>
      <c r="DI83">
        <v>3</v>
      </c>
      <c r="DK83">
        <v>5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EA83">
        <v>55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55</v>
      </c>
      <c r="EI83">
        <v>88</v>
      </c>
      <c r="EJ83">
        <v>55</v>
      </c>
      <c r="EK83">
        <v>55</v>
      </c>
      <c r="EL83">
        <v>0</v>
      </c>
      <c r="EM83">
        <v>0</v>
      </c>
      <c r="EN83">
        <v>0</v>
      </c>
      <c r="EO83">
        <v>55</v>
      </c>
      <c r="EQ83">
        <v>0</v>
      </c>
      <c r="ER83">
        <v>55</v>
      </c>
      <c r="ES83">
        <v>0</v>
      </c>
      <c r="ET83">
        <v>0</v>
      </c>
      <c r="EU83">
        <v>0</v>
      </c>
      <c r="EV83">
        <v>0</v>
      </c>
      <c r="EW83">
        <v>55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G83">
        <v>88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O83">
        <v>0</v>
      </c>
      <c r="FP83">
        <v>88</v>
      </c>
      <c r="FQ83">
        <v>88</v>
      </c>
      <c r="FR83">
        <v>88</v>
      </c>
      <c r="FS83">
        <v>88</v>
      </c>
      <c r="FT83">
        <v>88</v>
      </c>
      <c r="FU83">
        <v>88</v>
      </c>
      <c r="FW83">
        <v>88</v>
      </c>
      <c r="FX83">
        <v>1</v>
      </c>
      <c r="FY83">
        <v>1</v>
      </c>
      <c r="FZ83">
        <v>1</v>
      </c>
      <c r="GA83">
        <v>1</v>
      </c>
      <c r="GB83">
        <v>1</v>
      </c>
      <c r="GC83">
        <v>1</v>
      </c>
      <c r="GE83">
        <v>1</v>
      </c>
      <c r="GF83">
        <v>1</v>
      </c>
      <c r="GG83">
        <v>1</v>
      </c>
      <c r="GH83">
        <v>1</v>
      </c>
      <c r="GI83">
        <v>1</v>
      </c>
      <c r="GJ83">
        <v>1</v>
      </c>
      <c r="GK83">
        <v>1</v>
      </c>
      <c r="GM83">
        <v>1</v>
      </c>
      <c r="GN83">
        <v>1</v>
      </c>
      <c r="GO83">
        <v>1</v>
      </c>
      <c r="GP83">
        <v>1</v>
      </c>
      <c r="GQ83">
        <v>1</v>
      </c>
      <c r="GR83">
        <v>1</v>
      </c>
      <c r="GS83">
        <v>1</v>
      </c>
      <c r="GU83">
        <v>1</v>
      </c>
      <c r="GV83">
        <v>1</v>
      </c>
      <c r="GW83">
        <v>1</v>
      </c>
      <c r="GX83">
        <v>1</v>
      </c>
      <c r="GY83">
        <v>1</v>
      </c>
      <c r="GZ83">
        <v>1</v>
      </c>
      <c r="HA83">
        <v>1</v>
      </c>
      <c r="HC83">
        <v>1</v>
      </c>
      <c r="HD83">
        <v>1</v>
      </c>
      <c r="HE83">
        <v>1</v>
      </c>
      <c r="HF83">
        <v>1</v>
      </c>
      <c r="HG83">
        <v>1</v>
      </c>
      <c r="HH83">
        <v>1</v>
      </c>
      <c r="HJ83">
        <v>1</v>
      </c>
      <c r="HK83">
        <v>1</v>
      </c>
      <c r="HL83">
        <v>1</v>
      </c>
      <c r="HM83">
        <v>1</v>
      </c>
      <c r="HN83">
        <v>1</v>
      </c>
      <c r="HO83">
        <v>1</v>
      </c>
      <c r="HQ83">
        <v>1</v>
      </c>
      <c r="HR83">
        <v>1</v>
      </c>
      <c r="HS83">
        <v>1</v>
      </c>
      <c r="HT83">
        <v>1</v>
      </c>
      <c r="HU83">
        <v>1</v>
      </c>
      <c r="HV83">
        <v>1</v>
      </c>
      <c r="HW83">
        <v>1</v>
      </c>
      <c r="HY83">
        <v>1</v>
      </c>
      <c r="HZ83">
        <v>1</v>
      </c>
      <c r="IA83">
        <v>1</v>
      </c>
      <c r="IB83">
        <v>1</v>
      </c>
      <c r="IC83">
        <v>1</v>
      </c>
      <c r="ID83">
        <v>1</v>
      </c>
      <c r="IF83">
        <v>1</v>
      </c>
      <c r="IG83">
        <v>1</v>
      </c>
      <c r="IH83">
        <v>1</v>
      </c>
      <c r="II83">
        <v>1</v>
      </c>
      <c r="IJ83">
        <v>1</v>
      </c>
      <c r="IK83">
        <v>1</v>
      </c>
      <c r="IL83">
        <v>1</v>
      </c>
      <c r="IN83">
        <v>1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X83">
        <v>0</v>
      </c>
      <c r="JY83">
        <v>0</v>
      </c>
      <c r="JZ83">
        <v>0</v>
      </c>
      <c r="KA83">
        <v>88</v>
      </c>
      <c r="KB83">
        <v>5</v>
      </c>
      <c r="KC83">
        <v>1</v>
      </c>
      <c r="KD83">
        <v>0</v>
      </c>
      <c r="KE83">
        <v>88</v>
      </c>
      <c r="KF83">
        <v>1</v>
      </c>
      <c r="KG83">
        <v>1</v>
      </c>
      <c r="KH83">
        <v>1</v>
      </c>
      <c r="KI83">
        <v>1</v>
      </c>
      <c r="KJ83">
        <v>1</v>
      </c>
      <c r="KK83">
        <v>1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1</v>
      </c>
      <c r="KR83">
        <v>3</v>
      </c>
      <c r="KS83">
        <v>1</v>
      </c>
      <c r="KT83">
        <v>1</v>
      </c>
      <c r="KU83">
        <v>1</v>
      </c>
      <c r="KV83">
        <v>2</v>
      </c>
      <c r="KW83">
        <v>2</v>
      </c>
      <c r="KX83">
        <v>1</v>
      </c>
      <c r="KY83">
        <v>8</v>
      </c>
      <c r="KZ83">
        <v>1</v>
      </c>
      <c r="LA83">
        <v>1</v>
      </c>
      <c r="LB83">
        <v>1</v>
      </c>
      <c r="LC83">
        <v>2</v>
      </c>
      <c r="LD83">
        <v>0</v>
      </c>
      <c r="LE83">
        <v>0</v>
      </c>
      <c r="LF83">
        <v>0</v>
      </c>
      <c r="LG83">
        <v>2</v>
      </c>
      <c r="LH83">
        <v>4</v>
      </c>
      <c r="LI83">
        <v>2</v>
      </c>
      <c r="LJ83">
        <v>1</v>
      </c>
      <c r="LK83">
        <v>1</v>
      </c>
      <c r="LL83">
        <v>2</v>
      </c>
      <c r="LM83">
        <v>8</v>
      </c>
      <c r="LN83">
        <v>1</v>
      </c>
      <c r="LO83">
        <v>1</v>
      </c>
      <c r="LP83">
        <v>1</v>
      </c>
      <c r="LQ83">
        <v>1</v>
      </c>
      <c r="LR83">
        <v>1</v>
      </c>
      <c r="LS83">
        <v>4</v>
      </c>
      <c r="LT83">
        <v>1</v>
      </c>
      <c r="LU83">
        <v>2</v>
      </c>
      <c r="LV83">
        <v>0</v>
      </c>
      <c r="LW83">
        <v>0</v>
      </c>
      <c r="LX83">
        <v>0</v>
      </c>
      <c r="LY83">
        <v>0</v>
      </c>
      <c r="LZ83">
        <v>10</v>
      </c>
      <c r="MA83">
        <v>1</v>
      </c>
      <c r="MB83">
        <v>1</v>
      </c>
      <c r="MC83">
        <v>0</v>
      </c>
      <c r="MD83">
        <v>0</v>
      </c>
      <c r="ME83">
        <v>10</v>
      </c>
      <c r="MF83">
        <v>1</v>
      </c>
      <c r="MG83">
        <v>1</v>
      </c>
      <c r="MH83">
        <v>1</v>
      </c>
      <c r="MI83">
        <v>1</v>
      </c>
      <c r="MJ83">
        <v>1</v>
      </c>
      <c r="MK83">
        <v>4</v>
      </c>
      <c r="ML83">
        <v>1</v>
      </c>
      <c r="MM83">
        <v>1</v>
      </c>
      <c r="MN83">
        <v>8</v>
      </c>
      <c r="MO83">
        <v>8</v>
      </c>
      <c r="MP83">
        <v>8</v>
      </c>
      <c r="MQ83">
        <v>8</v>
      </c>
      <c r="MR83">
        <v>8</v>
      </c>
      <c r="MS83">
        <v>8</v>
      </c>
      <c r="MT83">
        <v>1</v>
      </c>
      <c r="MU83">
        <v>1</v>
      </c>
      <c r="MV83">
        <v>0</v>
      </c>
      <c r="MW83">
        <v>0</v>
      </c>
      <c r="MX83">
        <v>5</v>
      </c>
      <c r="MY83">
        <v>1</v>
      </c>
      <c r="MZ83">
        <v>0</v>
      </c>
      <c r="NA83">
        <v>8</v>
      </c>
      <c r="NB83">
        <v>8</v>
      </c>
      <c r="NC83">
        <v>1</v>
      </c>
      <c r="ND83">
        <v>9</v>
      </c>
      <c r="NE83">
        <v>2</v>
      </c>
      <c r="NF83">
        <v>2</v>
      </c>
      <c r="NG83">
        <v>8</v>
      </c>
      <c r="NH83">
        <v>8</v>
      </c>
      <c r="NI83">
        <v>888</v>
      </c>
      <c r="NJ83">
        <v>8</v>
      </c>
      <c r="NK83">
        <v>4</v>
      </c>
      <c r="NL83">
        <v>1</v>
      </c>
      <c r="NM83">
        <v>2</v>
      </c>
      <c r="PI83">
        <v>1</v>
      </c>
      <c r="PJ83">
        <v>2</v>
      </c>
      <c r="PK83">
        <v>4</v>
      </c>
      <c r="PL83">
        <v>1</v>
      </c>
      <c r="PM83">
        <v>8</v>
      </c>
      <c r="PN83">
        <v>8</v>
      </c>
      <c r="PO83">
        <v>1</v>
      </c>
      <c r="PP83">
        <v>0</v>
      </c>
      <c r="PQ83">
        <v>10</v>
      </c>
      <c r="PR83">
        <v>8</v>
      </c>
      <c r="PZ83">
        <v>1</v>
      </c>
      <c r="QA83">
        <v>7</v>
      </c>
      <c r="QB83">
        <v>1</v>
      </c>
      <c r="QC83">
        <v>1</v>
      </c>
      <c r="QD83">
        <v>3</v>
      </c>
      <c r="QE83">
        <v>7</v>
      </c>
      <c r="QF83">
        <v>8</v>
      </c>
      <c r="QG83">
        <v>11</v>
      </c>
      <c r="QH83">
        <v>3</v>
      </c>
      <c r="QI83">
        <v>8</v>
      </c>
      <c r="QJ83">
        <v>8</v>
      </c>
      <c r="QK83">
        <v>8</v>
      </c>
      <c r="QL83">
        <v>1</v>
      </c>
      <c r="QM83">
        <v>0</v>
      </c>
      <c r="QN83">
        <v>3</v>
      </c>
      <c r="QO83">
        <v>1</v>
      </c>
      <c r="QP83">
        <v>88</v>
      </c>
      <c r="QY83">
        <v>2</v>
      </c>
      <c r="QZ83">
        <v>6</v>
      </c>
      <c r="RA83">
        <v>3</v>
      </c>
      <c r="RB83">
        <v>10</v>
      </c>
      <c r="RC83">
        <v>0</v>
      </c>
      <c r="RD83">
        <v>1</v>
      </c>
      <c r="RE83">
        <v>1</v>
      </c>
      <c r="RF83">
        <v>1</v>
      </c>
      <c r="RG83">
        <v>6</v>
      </c>
      <c r="RH83">
        <v>0</v>
      </c>
      <c r="RI83">
        <v>0</v>
      </c>
      <c r="RJ83">
        <v>4</v>
      </c>
      <c r="RK83">
        <v>0</v>
      </c>
      <c r="RL83">
        <v>55</v>
      </c>
      <c r="RM83">
        <v>1</v>
      </c>
      <c r="RN83">
        <v>3</v>
      </c>
      <c r="RO83">
        <v>0</v>
      </c>
      <c r="RP83">
        <v>0</v>
      </c>
      <c r="RQ83">
        <v>4</v>
      </c>
      <c r="RR83">
        <v>0</v>
      </c>
      <c r="RS83">
        <v>0</v>
      </c>
      <c r="RT83">
        <v>4</v>
      </c>
      <c r="RU83">
        <v>3</v>
      </c>
      <c r="RV83">
        <v>88</v>
      </c>
      <c r="RW83">
        <v>88</v>
      </c>
      <c r="RX83">
        <v>8</v>
      </c>
      <c r="RY83">
        <v>8</v>
      </c>
      <c r="RZ83">
        <v>55</v>
      </c>
      <c r="SA83">
        <v>55</v>
      </c>
      <c r="SB83">
        <v>1</v>
      </c>
      <c r="SC83">
        <v>3</v>
      </c>
      <c r="SD83">
        <v>0</v>
      </c>
      <c r="SE83">
        <v>0</v>
      </c>
      <c r="SF83">
        <v>4</v>
      </c>
      <c r="SG83">
        <v>4</v>
      </c>
      <c r="SH83">
        <v>0</v>
      </c>
      <c r="SI83">
        <v>0</v>
      </c>
      <c r="SJ83">
        <v>4</v>
      </c>
      <c r="SK83">
        <v>4</v>
      </c>
      <c r="SL83">
        <v>0</v>
      </c>
      <c r="SM83">
        <v>0</v>
      </c>
      <c r="SN83">
        <v>4</v>
      </c>
      <c r="SO83">
        <v>0</v>
      </c>
      <c r="SP83">
        <v>0</v>
      </c>
      <c r="SQ83">
        <v>4</v>
      </c>
      <c r="SR83">
        <v>3</v>
      </c>
      <c r="SS83">
        <v>0</v>
      </c>
      <c r="ST83">
        <v>0</v>
      </c>
      <c r="SU83">
        <v>4</v>
      </c>
      <c r="SV83">
        <v>0</v>
      </c>
      <c r="SW83">
        <v>0</v>
      </c>
      <c r="SX83">
        <v>4</v>
      </c>
      <c r="SY83">
        <v>4</v>
      </c>
      <c r="SZ83">
        <v>0</v>
      </c>
      <c r="TA83">
        <v>0</v>
      </c>
      <c r="TB83">
        <v>4</v>
      </c>
      <c r="TC83">
        <v>88</v>
      </c>
      <c r="TD83">
        <v>88</v>
      </c>
      <c r="TE83">
        <v>8</v>
      </c>
      <c r="TF83">
        <v>8</v>
      </c>
      <c r="TG83">
        <v>0</v>
      </c>
      <c r="TH83">
        <v>0</v>
      </c>
      <c r="TI83">
        <v>4</v>
      </c>
      <c r="TJ83">
        <v>3</v>
      </c>
      <c r="TK83">
        <v>0</v>
      </c>
      <c r="TL83">
        <v>0</v>
      </c>
      <c r="TM83">
        <v>4</v>
      </c>
      <c r="TN83">
        <v>2</v>
      </c>
      <c r="TO83">
        <v>0</v>
      </c>
      <c r="TP83">
        <v>55</v>
      </c>
      <c r="TQ83">
        <v>2</v>
      </c>
      <c r="TR83">
        <v>1</v>
      </c>
      <c r="TS83">
        <v>88</v>
      </c>
      <c r="TT83">
        <v>88</v>
      </c>
      <c r="TU83">
        <v>8</v>
      </c>
      <c r="TV83">
        <v>8</v>
      </c>
      <c r="TW83">
        <v>0</v>
      </c>
      <c r="TX83">
        <v>0</v>
      </c>
      <c r="TY83">
        <v>4</v>
      </c>
      <c r="TZ83">
        <v>0</v>
      </c>
      <c r="UA83">
        <v>0</v>
      </c>
      <c r="UB83">
        <v>4</v>
      </c>
      <c r="UC83">
        <v>88</v>
      </c>
      <c r="UD83">
        <v>88</v>
      </c>
      <c r="UE83">
        <v>8</v>
      </c>
      <c r="UF83">
        <v>0</v>
      </c>
      <c r="UG83">
        <v>0</v>
      </c>
      <c r="UH83">
        <v>4</v>
      </c>
      <c r="UI83">
        <v>0</v>
      </c>
      <c r="UJ83">
        <v>0</v>
      </c>
      <c r="UK83">
        <v>4</v>
      </c>
      <c r="UL83">
        <v>1</v>
      </c>
      <c r="UM83">
        <v>1</v>
      </c>
      <c r="UN83">
        <v>1</v>
      </c>
      <c r="UO83">
        <v>1</v>
      </c>
      <c r="UP83">
        <v>1</v>
      </c>
      <c r="UQ83">
        <v>1</v>
      </c>
      <c r="UR83">
        <v>1</v>
      </c>
      <c r="US83">
        <v>1</v>
      </c>
      <c r="UT83">
        <v>1</v>
      </c>
      <c r="UU83">
        <v>1</v>
      </c>
      <c r="UV83">
        <v>1</v>
      </c>
      <c r="UW83">
        <v>1</v>
      </c>
      <c r="UX83">
        <v>2</v>
      </c>
      <c r="UY83">
        <v>1</v>
      </c>
    </row>
    <row r="84" spans="1:571" x14ac:dyDescent="0.3">
      <c r="A84">
        <v>22</v>
      </c>
      <c r="B84">
        <v>54229.94</v>
      </c>
      <c r="C84">
        <v>2880167836</v>
      </c>
      <c r="D84">
        <v>1</v>
      </c>
      <c r="E84">
        <v>1.1299999999999999</v>
      </c>
      <c r="F84">
        <v>966.05</v>
      </c>
      <c r="G84">
        <v>984.69</v>
      </c>
      <c r="H84">
        <v>340</v>
      </c>
      <c r="I84">
        <v>2</v>
      </c>
      <c r="J84">
        <v>0</v>
      </c>
      <c r="K84">
        <v>0</v>
      </c>
      <c r="L84">
        <v>0</v>
      </c>
      <c r="M84">
        <v>0</v>
      </c>
      <c r="N84">
        <v>1</v>
      </c>
      <c r="O84">
        <v>1</v>
      </c>
      <c r="P84">
        <v>1</v>
      </c>
      <c r="Q84">
        <v>2</v>
      </c>
      <c r="R84">
        <v>1</v>
      </c>
      <c r="S84">
        <v>4</v>
      </c>
      <c r="T84">
        <v>4</v>
      </c>
      <c r="U84">
        <v>1</v>
      </c>
      <c r="V84">
        <v>1</v>
      </c>
      <c r="W84">
        <v>90</v>
      </c>
      <c r="X84">
        <v>1</v>
      </c>
      <c r="Y84">
        <v>1</v>
      </c>
      <c r="Z84">
        <v>0</v>
      </c>
      <c r="AA84">
        <v>78</v>
      </c>
      <c r="AB84">
        <v>74</v>
      </c>
      <c r="AC84">
        <v>2</v>
      </c>
      <c r="AD84">
        <v>650</v>
      </c>
      <c r="AE84">
        <v>12931</v>
      </c>
      <c r="AF84">
        <v>74</v>
      </c>
      <c r="AG84" t="s">
        <v>576</v>
      </c>
      <c r="AH84">
        <v>72</v>
      </c>
      <c r="AI84" t="s">
        <v>576</v>
      </c>
      <c r="AJ84">
        <v>8.9</v>
      </c>
      <c r="AK84">
        <v>3</v>
      </c>
      <c r="AL84">
        <v>18130</v>
      </c>
      <c r="AM84">
        <v>2224</v>
      </c>
      <c r="AN84">
        <v>2562</v>
      </c>
      <c r="AO84">
        <v>22750</v>
      </c>
      <c r="AP84">
        <v>2475</v>
      </c>
      <c r="AQ84">
        <v>21569</v>
      </c>
      <c r="AR84">
        <v>2291</v>
      </c>
      <c r="AS84">
        <v>19048</v>
      </c>
      <c r="AT84">
        <v>9.3000000000000007</v>
      </c>
      <c r="AU84">
        <v>6</v>
      </c>
      <c r="AV84">
        <v>4.9000000000000004</v>
      </c>
      <c r="AW84">
        <v>99</v>
      </c>
      <c r="AX84">
        <v>1</v>
      </c>
      <c r="AY84">
        <v>2363</v>
      </c>
      <c r="AZ84">
        <v>0</v>
      </c>
      <c r="BA84">
        <v>5</v>
      </c>
      <c r="BB84">
        <v>17033</v>
      </c>
      <c r="BC84">
        <v>16906</v>
      </c>
      <c r="BD84">
        <v>16906</v>
      </c>
      <c r="BE84">
        <v>1</v>
      </c>
      <c r="BF84">
        <v>1</v>
      </c>
      <c r="BG84">
        <v>672</v>
      </c>
      <c r="BH84">
        <v>552</v>
      </c>
      <c r="BI84">
        <v>5</v>
      </c>
      <c r="BJ84">
        <v>0</v>
      </c>
      <c r="BK84">
        <v>1</v>
      </c>
      <c r="BL84">
        <v>1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2</v>
      </c>
      <c r="BS84">
        <v>1</v>
      </c>
      <c r="BT84">
        <v>3</v>
      </c>
      <c r="BU84">
        <v>2</v>
      </c>
      <c r="BV84">
        <v>0</v>
      </c>
      <c r="BW84">
        <v>4</v>
      </c>
      <c r="BX84">
        <v>8</v>
      </c>
      <c r="BY84">
        <v>4</v>
      </c>
      <c r="BZ84">
        <v>0</v>
      </c>
      <c r="CA84">
        <v>2</v>
      </c>
      <c r="CB84">
        <v>3</v>
      </c>
      <c r="CC84">
        <v>1</v>
      </c>
      <c r="CD84">
        <v>1</v>
      </c>
      <c r="CE84">
        <v>3</v>
      </c>
      <c r="CF84">
        <v>2</v>
      </c>
      <c r="CG84">
        <v>88</v>
      </c>
      <c r="CH84">
        <v>88</v>
      </c>
      <c r="CI84">
        <v>1</v>
      </c>
      <c r="CJ84">
        <v>1</v>
      </c>
      <c r="CK84">
        <v>2</v>
      </c>
      <c r="CW84">
        <v>0</v>
      </c>
      <c r="CX84">
        <v>0</v>
      </c>
      <c r="CY84">
        <v>0</v>
      </c>
      <c r="CZ84">
        <v>0</v>
      </c>
      <c r="DA84">
        <v>1</v>
      </c>
      <c r="DB84">
        <v>1</v>
      </c>
      <c r="DC84">
        <v>1</v>
      </c>
      <c r="DD84">
        <v>1</v>
      </c>
      <c r="DE84">
        <v>3</v>
      </c>
      <c r="DF84">
        <v>2</v>
      </c>
      <c r="DG84">
        <v>3</v>
      </c>
      <c r="DH84">
        <v>4</v>
      </c>
      <c r="DI84">
        <v>4</v>
      </c>
      <c r="DJ84">
        <v>4</v>
      </c>
      <c r="DK84">
        <v>5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88</v>
      </c>
      <c r="FA84">
        <v>88</v>
      </c>
      <c r="FB84">
        <v>0</v>
      </c>
      <c r="FC84">
        <v>0</v>
      </c>
      <c r="FD84">
        <v>0</v>
      </c>
      <c r="FE84">
        <v>0</v>
      </c>
      <c r="FF84">
        <v>88</v>
      </c>
      <c r="FG84">
        <v>88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88</v>
      </c>
      <c r="FQ84">
        <v>88</v>
      </c>
      <c r="FR84">
        <v>88</v>
      </c>
      <c r="FS84">
        <v>88</v>
      </c>
      <c r="FT84">
        <v>88</v>
      </c>
      <c r="FU84">
        <v>88</v>
      </c>
      <c r="FV84">
        <v>88</v>
      </c>
      <c r="FW84">
        <v>88</v>
      </c>
      <c r="FX84">
        <v>1</v>
      </c>
      <c r="FY84">
        <v>1</v>
      </c>
      <c r="FZ84">
        <v>1</v>
      </c>
      <c r="GA84">
        <v>1</v>
      </c>
      <c r="GB84">
        <v>1</v>
      </c>
      <c r="GC84">
        <v>1</v>
      </c>
      <c r="GD84">
        <v>1</v>
      </c>
      <c r="GE84">
        <v>1</v>
      </c>
      <c r="GF84">
        <v>1</v>
      </c>
      <c r="GG84">
        <v>1</v>
      </c>
      <c r="GH84">
        <v>1</v>
      </c>
      <c r="GI84">
        <v>1</v>
      </c>
      <c r="GJ84">
        <v>1</v>
      </c>
      <c r="GK84">
        <v>1</v>
      </c>
      <c r="GL84">
        <v>1</v>
      </c>
      <c r="GM84">
        <v>1</v>
      </c>
      <c r="GN84">
        <v>1</v>
      </c>
      <c r="GO84">
        <v>1</v>
      </c>
      <c r="GP84">
        <v>1</v>
      </c>
      <c r="GQ84">
        <v>1</v>
      </c>
      <c r="GR84">
        <v>1</v>
      </c>
      <c r="GS84">
        <v>1</v>
      </c>
      <c r="GT84">
        <v>1</v>
      </c>
      <c r="GU84">
        <v>1</v>
      </c>
      <c r="GV84">
        <v>1</v>
      </c>
      <c r="GW84">
        <v>1</v>
      </c>
      <c r="GX84">
        <v>1</v>
      </c>
      <c r="GY84">
        <v>1</v>
      </c>
      <c r="GZ84">
        <v>1</v>
      </c>
      <c r="HA84">
        <v>1</v>
      </c>
      <c r="HB84">
        <v>1</v>
      </c>
      <c r="HC84">
        <v>1</v>
      </c>
      <c r="HD84">
        <v>1</v>
      </c>
      <c r="HE84">
        <v>1</v>
      </c>
      <c r="HF84">
        <v>1</v>
      </c>
      <c r="HG84">
        <v>1</v>
      </c>
      <c r="HH84">
        <v>1</v>
      </c>
      <c r="HI84">
        <v>1</v>
      </c>
      <c r="HJ84">
        <v>1</v>
      </c>
      <c r="HK84">
        <v>1</v>
      </c>
      <c r="HL84">
        <v>1</v>
      </c>
      <c r="HM84">
        <v>1</v>
      </c>
      <c r="HN84">
        <v>1</v>
      </c>
      <c r="HO84">
        <v>1</v>
      </c>
      <c r="HP84">
        <v>1</v>
      </c>
      <c r="HQ84">
        <v>1</v>
      </c>
      <c r="HR84">
        <v>1</v>
      </c>
      <c r="HS84">
        <v>1</v>
      </c>
      <c r="HT84">
        <v>1</v>
      </c>
      <c r="HU84">
        <v>1</v>
      </c>
      <c r="HV84">
        <v>1</v>
      </c>
      <c r="HW84">
        <v>1</v>
      </c>
      <c r="HX84">
        <v>1</v>
      </c>
      <c r="HY84">
        <v>1</v>
      </c>
      <c r="HZ84">
        <v>1</v>
      </c>
      <c r="IA84">
        <v>1</v>
      </c>
      <c r="IB84">
        <v>1</v>
      </c>
      <c r="IC84">
        <v>1</v>
      </c>
      <c r="ID84">
        <v>1</v>
      </c>
      <c r="IE84">
        <v>1</v>
      </c>
      <c r="IF84">
        <v>1</v>
      </c>
      <c r="IG84">
        <v>1</v>
      </c>
      <c r="IH84">
        <v>1</v>
      </c>
      <c r="II84">
        <v>1</v>
      </c>
      <c r="IJ84">
        <v>1</v>
      </c>
      <c r="IK84">
        <v>1</v>
      </c>
      <c r="IL84">
        <v>1</v>
      </c>
      <c r="IM84">
        <v>1</v>
      </c>
      <c r="IN84">
        <v>1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7</v>
      </c>
      <c r="KC84">
        <v>2</v>
      </c>
      <c r="KD84">
        <v>0</v>
      </c>
      <c r="KE84">
        <v>88</v>
      </c>
      <c r="KF84">
        <v>1</v>
      </c>
      <c r="KG84">
        <v>1</v>
      </c>
      <c r="KH84">
        <v>1</v>
      </c>
      <c r="KI84">
        <v>1</v>
      </c>
      <c r="KJ84">
        <v>1</v>
      </c>
      <c r="KK84">
        <v>3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2</v>
      </c>
      <c r="KR84">
        <v>3</v>
      </c>
      <c r="KS84">
        <v>3</v>
      </c>
      <c r="KT84">
        <v>1</v>
      </c>
      <c r="KU84">
        <v>1</v>
      </c>
      <c r="KV84">
        <v>2</v>
      </c>
      <c r="KW84">
        <v>3</v>
      </c>
      <c r="KX84">
        <v>1</v>
      </c>
      <c r="KY84">
        <v>10</v>
      </c>
      <c r="KZ84">
        <v>1</v>
      </c>
      <c r="LA84">
        <v>1</v>
      </c>
      <c r="LB84">
        <v>1</v>
      </c>
      <c r="LC84">
        <v>3</v>
      </c>
      <c r="LD84">
        <v>0</v>
      </c>
      <c r="LE84">
        <v>0</v>
      </c>
      <c r="LF84">
        <v>0</v>
      </c>
      <c r="LG84">
        <v>2</v>
      </c>
      <c r="LH84">
        <v>4</v>
      </c>
      <c r="LI84">
        <v>4</v>
      </c>
      <c r="LJ84">
        <v>1</v>
      </c>
      <c r="LK84">
        <v>1</v>
      </c>
      <c r="LL84">
        <v>2</v>
      </c>
      <c r="LM84">
        <v>2</v>
      </c>
      <c r="LN84">
        <v>1</v>
      </c>
      <c r="LO84">
        <v>1</v>
      </c>
      <c r="LP84">
        <v>1</v>
      </c>
      <c r="LQ84">
        <v>1</v>
      </c>
      <c r="LR84">
        <v>1</v>
      </c>
      <c r="LS84">
        <v>2</v>
      </c>
      <c r="LT84">
        <v>1</v>
      </c>
      <c r="LU84">
        <v>1</v>
      </c>
      <c r="LV84">
        <v>0</v>
      </c>
      <c r="LW84">
        <v>0</v>
      </c>
      <c r="LX84">
        <v>0</v>
      </c>
      <c r="LY84">
        <v>0</v>
      </c>
      <c r="LZ84">
        <v>4</v>
      </c>
      <c r="MA84">
        <v>1</v>
      </c>
      <c r="MB84">
        <v>4</v>
      </c>
      <c r="MC84">
        <v>0</v>
      </c>
      <c r="MD84">
        <v>0</v>
      </c>
      <c r="ME84">
        <v>6</v>
      </c>
      <c r="MF84">
        <v>1</v>
      </c>
      <c r="MG84">
        <v>1</v>
      </c>
      <c r="MH84">
        <v>1</v>
      </c>
      <c r="MI84">
        <v>1</v>
      </c>
      <c r="MJ84">
        <v>1</v>
      </c>
      <c r="MK84">
        <v>4</v>
      </c>
      <c r="ML84">
        <v>1</v>
      </c>
      <c r="MM84">
        <v>1</v>
      </c>
      <c r="MN84">
        <v>8</v>
      </c>
      <c r="MO84">
        <v>8</v>
      </c>
      <c r="MP84">
        <v>8</v>
      </c>
      <c r="MQ84">
        <v>8</v>
      </c>
      <c r="MR84">
        <v>8</v>
      </c>
      <c r="MS84">
        <v>8</v>
      </c>
      <c r="MT84">
        <v>1</v>
      </c>
      <c r="MU84">
        <v>1</v>
      </c>
      <c r="MV84">
        <v>0</v>
      </c>
      <c r="MW84">
        <v>0</v>
      </c>
      <c r="MX84">
        <v>5</v>
      </c>
      <c r="MY84">
        <v>1</v>
      </c>
      <c r="MZ84">
        <v>0</v>
      </c>
      <c r="NA84">
        <v>1</v>
      </c>
      <c r="NB84">
        <v>2</v>
      </c>
      <c r="NC84">
        <v>1</v>
      </c>
      <c r="ND84">
        <v>5</v>
      </c>
      <c r="NE84">
        <v>2</v>
      </c>
      <c r="NF84">
        <v>2</v>
      </c>
      <c r="NG84">
        <v>8</v>
      </c>
      <c r="NH84">
        <v>8</v>
      </c>
      <c r="NI84">
        <v>888</v>
      </c>
      <c r="NJ84">
        <v>8</v>
      </c>
      <c r="NK84">
        <v>4</v>
      </c>
      <c r="NL84">
        <v>4</v>
      </c>
      <c r="NM84">
        <v>2</v>
      </c>
      <c r="PI84">
        <v>1</v>
      </c>
      <c r="PJ84">
        <v>2</v>
      </c>
      <c r="PK84">
        <v>4</v>
      </c>
      <c r="PL84">
        <v>1</v>
      </c>
      <c r="PM84">
        <v>8</v>
      </c>
      <c r="PN84">
        <v>8</v>
      </c>
      <c r="PO84">
        <v>1</v>
      </c>
      <c r="PP84">
        <v>40</v>
      </c>
      <c r="PQ84">
        <v>10</v>
      </c>
      <c r="PR84">
        <v>8</v>
      </c>
      <c r="PZ84">
        <v>1</v>
      </c>
      <c r="QA84">
        <v>10</v>
      </c>
      <c r="QB84">
        <v>2</v>
      </c>
      <c r="QC84">
        <v>5</v>
      </c>
      <c r="QD84">
        <v>8</v>
      </c>
      <c r="QE84">
        <v>8</v>
      </c>
      <c r="QF84">
        <v>8</v>
      </c>
      <c r="QG84">
        <v>7</v>
      </c>
      <c r="QH84">
        <v>2</v>
      </c>
      <c r="QI84">
        <v>4</v>
      </c>
      <c r="QJ84">
        <v>1</v>
      </c>
      <c r="QK84">
        <v>8</v>
      </c>
      <c r="QL84">
        <v>2</v>
      </c>
      <c r="QM84">
        <v>30</v>
      </c>
      <c r="QN84">
        <v>5</v>
      </c>
      <c r="QO84">
        <v>2</v>
      </c>
      <c r="QP84">
        <v>88</v>
      </c>
      <c r="QY84">
        <v>2</v>
      </c>
      <c r="QZ84">
        <v>6</v>
      </c>
      <c r="RA84">
        <v>3</v>
      </c>
      <c r="RB84">
        <v>10</v>
      </c>
      <c r="RC84">
        <v>0</v>
      </c>
      <c r="RD84">
        <v>1</v>
      </c>
      <c r="RE84">
        <v>1</v>
      </c>
      <c r="RF84">
        <v>1</v>
      </c>
      <c r="RG84">
        <v>6</v>
      </c>
      <c r="RH84">
        <v>0</v>
      </c>
      <c r="RI84">
        <v>0</v>
      </c>
      <c r="RJ84">
        <v>4</v>
      </c>
      <c r="RK84">
        <v>0</v>
      </c>
      <c r="RL84">
        <v>0</v>
      </c>
      <c r="RM84">
        <v>4</v>
      </c>
      <c r="RN84">
        <v>4</v>
      </c>
      <c r="RO84">
        <v>88</v>
      </c>
      <c r="RP84">
        <v>88</v>
      </c>
      <c r="RQ84">
        <v>8</v>
      </c>
      <c r="RR84">
        <v>88</v>
      </c>
      <c r="RS84">
        <v>88</v>
      </c>
      <c r="RT84">
        <v>8</v>
      </c>
      <c r="RU84">
        <v>8</v>
      </c>
      <c r="RV84">
        <v>88</v>
      </c>
      <c r="RW84">
        <v>88</v>
      </c>
      <c r="RX84">
        <v>8</v>
      </c>
      <c r="RY84">
        <v>8</v>
      </c>
      <c r="RZ84">
        <v>0</v>
      </c>
      <c r="SA84">
        <v>0</v>
      </c>
      <c r="SB84">
        <v>4</v>
      </c>
      <c r="SC84">
        <v>3</v>
      </c>
      <c r="SD84">
        <v>0</v>
      </c>
      <c r="SE84">
        <v>0</v>
      </c>
      <c r="SF84">
        <v>3</v>
      </c>
      <c r="SG84">
        <v>3</v>
      </c>
      <c r="SH84">
        <v>0</v>
      </c>
      <c r="SI84">
        <v>0</v>
      </c>
      <c r="SJ84">
        <v>4</v>
      </c>
      <c r="SK84">
        <v>3</v>
      </c>
      <c r="SL84">
        <v>0</v>
      </c>
      <c r="SM84">
        <v>0</v>
      </c>
      <c r="SN84">
        <v>4</v>
      </c>
      <c r="SO84">
        <v>0</v>
      </c>
      <c r="SP84">
        <v>0</v>
      </c>
      <c r="SQ84">
        <v>4</v>
      </c>
      <c r="SR84">
        <v>4</v>
      </c>
      <c r="SS84">
        <v>0</v>
      </c>
      <c r="ST84">
        <v>0</v>
      </c>
      <c r="SU84">
        <v>4</v>
      </c>
      <c r="SV84">
        <v>0</v>
      </c>
      <c r="SW84">
        <v>0</v>
      </c>
      <c r="SX84">
        <v>4</v>
      </c>
      <c r="SY84">
        <v>4</v>
      </c>
      <c r="SZ84">
        <v>0</v>
      </c>
      <c r="TA84">
        <v>0</v>
      </c>
      <c r="TB84">
        <v>4</v>
      </c>
      <c r="TC84">
        <v>88</v>
      </c>
      <c r="TD84">
        <v>88</v>
      </c>
      <c r="TE84">
        <v>8</v>
      </c>
      <c r="TF84">
        <v>8</v>
      </c>
      <c r="TG84">
        <v>0</v>
      </c>
      <c r="TH84">
        <v>0</v>
      </c>
      <c r="TI84">
        <v>4</v>
      </c>
      <c r="TJ84">
        <v>3</v>
      </c>
      <c r="TK84">
        <v>0</v>
      </c>
      <c r="TL84">
        <v>0</v>
      </c>
      <c r="TM84">
        <v>4</v>
      </c>
      <c r="TN84">
        <v>3</v>
      </c>
      <c r="TO84">
        <v>0</v>
      </c>
      <c r="TP84">
        <v>0</v>
      </c>
      <c r="TQ84">
        <v>4</v>
      </c>
      <c r="TR84">
        <v>1</v>
      </c>
      <c r="TS84">
        <v>88</v>
      </c>
      <c r="TT84">
        <v>88</v>
      </c>
      <c r="TU84">
        <v>8</v>
      </c>
      <c r="TV84">
        <v>8</v>
      </c>
      <c r="TW84">
        <v>0</v>
      </c>
      <c r="TX84">
        <v>0</v>
      </c>
      <c r="TY84">
        <v>4</v>
      </c>
      <c r="TZ84">
        <v>0</v>
      </c>
      <c r="UA84">
        <v>0</v>
      </c>
      <c r="UB84">
        <v>4</v>
      </c>
      <c r="UC84">
        <v>0</v>
      </c>
      <c r="UD84">
        <v>0</v>
      </c>
      <c r="UE84">
        <v>4</v>
      </c>
      <c r="UF84">
        <v>88</v>
      </c>
      <c r="UG84">
        <v>88</v>
      </c>
      <c r="UH84">
        <v>8</v>
      </c>
      <c r="UI84">
        <v>0</v>
      </c>
      <c r="UJ84">
        <v>0</v>
      </c>
      <c r="UK84">
        <v>4</v>
      </c>
      <c r="UL84">
        <v>1</v>
      </c>
      <c r="UM84">
        <v>1</v>
      </c>
      <c r="UN84">
        <v>1</v>
      </c>
      <c r="UO84">
        <v>1</v>
      </c>
      <c r="UP84">
        <v>1</v>
      </c>
      <c r="UQ84">
        <v>1</v>
      </c>
      <c r="UR84">
        <v>1</v>
      </c>
      <c r="US84">
        <v>1</v>
      </c>
      <c r="UT84">
        <v>1</v>
      </c>
      <c r="UU84">
        <v>1</v>
      </c>
      <c r="UV84">
        <v>1</v>
      </c>
      <c r="UW84">
        <v>1</v>
      </c>
      <c r="UX84">
        <v>2</v>
      </c>
      <c r="UY84">
        <v>1</v>
      </c>
    </row>
    <row r="85" spans="1:571" x14ac:dyDescent="0.3">
      <c r="A85">
        <v>22</v>
      </c>
      <c r="B85">
        <v>54355.199999999997</v>
      </c>
      <c r="C85">
        <v>345793856</v>
      </c>
      <c r="D85">
        <v>1</v>
      </c>
      <c r="E85">
        <v>0.82</v>
      </c>
      <c r="F85">
        <v>704.19</v>
      </c>
      <c r="G85">
        <v>717.77</v>
      </c>
      <c r="H85">
        <v>230</v>
      </c>
      <c r="I85">
        <v>1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2</v>
      </c>
      <c r="Q85">
        <v>1</v>
      </c>
      <c r="R85">
        <v>1</v>
      </c>
      <c r="S85">
        <v>4</v>
      </c>
      <c r="T85">
        <v>4</v>
      </c>
      <c r="U85">
        <v>1</v>
      </c>
      <c r="V85">
        <v>1</v>
      </c>
      <c r="W85">
        <v>90.5</v>
      </c>
      <c r="X85">
        <v>1</v>
      </c>
      <c r="Y85">
        <v>1</v>
      </c>
      <c r="Z85">
        <v>0</v>
      </c>
      <c r="AA85">
        <v>82</v>
      </c>
      <c r="AB85">
        <v>78</v>
      </c>
      <c r="AC85">
        <v>2</v>
      </c>
      <c r="AD85">
        <v>536</v>
      </c>
      <c r="AE85">
        <v>9968</v>
      </c>
      <c r="AF85">
        <v>79</v>
      </c>
      <c r="AG85" t="s">
        <v>576</v>
      </c>
      <c r="AH85">
        <v>79</v>
      </c>
      <c r="AI85" t="s">
        <v>576</v>
      </c>
      <c r="AJ85">
        <v>9.9</v>
      </c>
      <c r="AK85">
        <v>3</v>
      </c>
      <c r="AL85">
        <v>15147</v>
      </c>
      <c r="AM85">
        <v>2005</v>
      </c>
      <c r="AN85">
        <v>2252</v>
      </c>
      <c r="AO85">
        <v>18487</v>
      </c>
      <c r="AP85">
        <v>2201</v>
      </c>
      <c r="AQ85">
        <v>17796</v>
      </c>
      <c r="AR85">
        <v>2044</v>
      </c>
      <c r="AS85">
        <v>15677</v>
      </c>
      <c r="AT85">
        <v>8.6</v>
      </c>
      <c r="AU85">
        <v>5.6</v>
      </c>
      <c r="AV85">
        <v>4.2</v>
      </c>
      <c r="AW85">
        <v>106</v>
      </c>
      <c r="AX85">
        <v>2</v>
      </c>
      <c r="AY85">
        <v>2002</v>
      </c>
      <c r="AZ85">
        <v>0</v>
      </c>
      <c r="BA85">
        <v>2</v>
      </c>
      <c r="BB85">
        <v>18948</v>
      </c>
      <c r="BC85">
        <v>55740</v>
      </c>
      <c r="BD85">
        <v>46740</v>
      </c>
      <c r="BE85">
        <v>0</v>
      </c>
      <c r="BF85">
        <v>0</v>
      </c>
      <c r="BI85">
        <v>6</v>
      </c>
      <c r="BJ85">
        <v>1</v>
      </c>
      <c r="BK85">
        <v>1</v>
      </c>
      <c r="BL85">
        <v>0</v>
      </c>
      <c r="BM85">
        <v>0</v>
      </c>
      <c r="BN85">
        <v>1</v>
      </c>
      <c r="BO85">
        <v>0</v>
      </c>
      <c r="BP85">
        <v>0</v>
      </c>
      <c r="BQ85">
        <v>1</v>
      </c>
      <c r="BR85">
        <v>1</v>
      </c>
      <c r="BS85">
        <v>1</v>
      </c>
      <c r="BT85">
        <v>3</v>
      </c>
      <c r="BU85">
        <v>4</v>
      </c>
      <c r="BV85">
        <v>0</v>
      </c>
      <c r="BW85">
        <v>5</v>
      </c>
      <c r="BX85">
        <v>8</v>
      </c>
      <c r="BY85">
        <v>6</v>
      </c>
      <c r="BZ85">
        <v>0</v>
      </c>
      <c r="CA85">
        <v>2</v>
      </c>
      <c r="CB85">
        <v>3</v>
      </c>
      <c r="CC85">
        <v>0</v>
      </c>
      <c r="CD85">
        <v>2</v>
      </c>
      <c r="CE85">
        <v>1</v>
      </c>
      <c r="CF85">
        <v>1</v>
      </c>
      <c r="CG85">
        <v>88</v>
      </c>
      <c r="CH85">
        <v>88</v>
      </c>
      <c r="CI85">
        <v>1</v>
      </c>
      <c r="CJ85">
        <v>1</v>
      </c>
      <c r="CK85">
        <v>2</v>
      </c>
      <c r="CW85">
        <v>0</v>
      </c>
      <c r="CX85">
        <v>0</v>
      </c>
      <c r="CY85">
        <v>0</v>
      </c>
      <c r="CZ85">
        <v>1</v>
      </c>
      <c r="DA85">
        <v>1</v>
      </c>
      <c r="DB85">
        <v>1</v>
      </c>
      <c r="DC85">
        <v>1</v>
      </c>
      <c r="DD85">
        <v>1</v>
      </c>
      <c r="DE85">
        <v>1</v>
      </c>
      <c r="DF85">
        <v>2</v>
      </c>
      <c r="DG85">
        <v>4</v>
      </c>
      <c r="DH85">
        <v>4</v>
      </c>
      <c r="DI85">
        <v>4</v>
      </c>
      <c r="DJ85">
        <v>4</v>
      </c>
      <c r="DK85">
        <v>5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88</v>
      </c>
      <c r="FA85">
        <v>88</v>
      </c>
      <c r="FB85">
        <v>88</v>
      </c>
      <c r="FC85">
        <v>88</v>
      </c>
      <c r="FD85">
        <v>88</v>
      </c>
      <c r="FE85">
        <v>88</v>
      </c>
      <c r="FF85">
        <v>88</v>
      </c>
      <c r="FG85">
        <v>88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88</v>
      </c>
      <c r="FQ85">
        <v>88</v>
      </c>
      <c r="FR85">
        <v>88</v>
      </c>
      <c r="FS85">
        <v>88</v>
      </c>
      <c r="FT85">
        <v>88</v>
      </c>
      <c r="FU85">
        <v>88</v>
      </c>
      <c r="FV85">
        <v>88</v>
      </c>
      <c r="FW85">
        <v>88</v>
      </c>
      <c r="FX85">
        <v>1</v>
      </c>
      <c r="FY85">
        <v>1</v>
      </c>
      <c r="FZ85">
        <v>1</v>
      </c>
      <c r="GA85">
        <v>1</v>
      </c>
      <c r="GB85">
        <v>1</v>
      </c>
      <c r="GC85">
        <v>1</v>
      </c>
      <c r="GD85">
        <v>1</v>
      </c>
      <c r="GE85">
        <v>1</v>
      </c>
      <c r="GF85">
        <v>1</v>
      </c>
      <c r="GG85">
        <v>1</v>
      </c>
      <c r="GH85">
        <v>1</v>
      </c>
      <c r="GI85">
        <v>1</v>
      </c>
      <c r="GJ85">
        <v>1</v>
      </c>
      <c r="GK85">
        <v>1</v>
      </c>
      <c r="GL85">
        <v>1</v>
      </c>
      <c r="GM85">
        <v>1</v>
      </c>
      <c r="GN85">
        <v>1</v>
      </c>
      <c r="GO85">
        <v>1</v>
      </c>
      <c r="GP85">
        <v>1</v>
      </c>
      <c r="GQ85">
        <v>1</v>
      </c>
      <c r="GR85">
        <v>1</v>
      </c>
      <c r="GS85">
        <v>1</v>
      </c>
      <c r="GT85">
        <v>1</v>
      </c>
      <c r="GU85">
        <v>1</v>
      </c>
      <c r="GV85">
        <v>1</v>
      </c>
      <c r="GW85">
        <v>1</v>
      </c>
      <c r="GX85">
        <v>1</v>
      </c>
      <c r="GY85">
        <v>1</v>
      </c>
      <c r="GZ85">
        <v>1</v>
      </c>
      <c r="HA85">
        <v>1</v>
      </c>
      <c r="HB85">
        <v>1</v>
      </c>
      <c r="HC85">
        <v>1</v>
      </c>
      <c r="HD85">
        <v>1</v>
      </c>
      <c r="HE85">
        <v>1</v>
      </c>
      <c r="HF85">
        <v>1</v>
      </c>
      <c r="HG85">
        <v>1</v>
      </c>
      <c r="HH85">
        <v>1</v>
      </c>
      <c r="HI85">
        <v>1</v>
      </c>
      <c r="HJ85">
        <v>1</v>
      </c>
      <c r="HK85">
        <v>1</v>
      </c>
      <c r="HL85">
        <v>1</v>
      </c>
      <c r="HM85">
        <v>1</v>
      </c>
      <c r="HN85">
        <v>1</v>
      </c>
      <c r="HO85">
        <v>1</v>
      </c>
      <c r="HP85">
        <v>1</v>
      </c>
      <c r="HQ85">
        <v>1</v>
      </c>
      <c r="HR85">
        <v>1</v>
      </c>
      <c r="HS85">
        <v>1</v>
      </c>
      <c r="HT85">
        <v>1</v>
      </c>
      <c r="HU85">
        <v>1</v>
      </c>
      <c r="HV85">
        <v>1</v>
      </c>
      <c r="HW85">
        <v>1</v>
      </c>
      <c r="HX85">
        <v>1</v>
      </c>
      <c r="HY85">
        <v>1</v>
      </c>
      <c r="HZ85">
        <v>3</v>
      </c>
      <c r="IA85">
        <v>1</v>
      </c>
      <c r="IB85">
        <v>1</v>
      </c>
      <c r="IC85">
        <v>1</v>
      </c>
      <c r="ID85">
        <v>1</v>
      </c>
      <c r="IE85">
        <v>1</v>
      </c>
      <c r="IF85">
        <v>1</v>
      </c>
      <c r="IG85">
        <v>1</v>
      </c>
      <c r="IH85">
        <v>1</v>
      </c>
      <c r="II85">
        <v>1</v>
      </c>
      <c r="IJ85">
        <v>1</v>
      </c>
      <c r="IK85">
        <v>1</v>
      </c>
      <c r="IL85">
        <v>1</v>
      </c>
      <c r="IM85">
        <v>1</v>
      </c>
      <c r="IN85">
        <v>1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88</v>
      </c>
      <c r="KA85">
        <v>0</v>
      </c>
      <c r="KB85">
        <v>6</v>
      </c>
      <c r="KC85">
        <v>2</v>
      </c>
      <c r="KD85">
        <v>0</v>
      </c>
      <c r="KE85">
        <v>88</v>
      </c>
      <c r="KF85">
        <v>1</v>
      </c>
      <c r="KG85">
        <v>1</v>
      </c>
      <c r="KH85">
        <v>2</v>
      </c>
      <c r="KI85">
        <v>1</v>
      </c>
      <c r="KJ85">
        <v>1</v>
      </c>
      <c r="KK85">
        <v>3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3</v>
      </c>
      <c r="KR85">
        <v>2</v>
      </c>
      <c r="KS85">
        <v>4</v>
      </c>
      <c r="KT85">
        <v>2</v>
      </c>
      <c r="KU85">
        <v>2</v>
      </c>
      <c r="KV85">
        <v>1</v>
      </c>
      <c r="KW85">
        <v>2</v>
      </c>
      <c r="KX85">
        <v>1</v>
      </c>
      <c r="KY85">
        <v>13</v>
      </c>
      <c r="KZ85">
        <v>1</v>
      </c>
      <c r="LA85">
        <v>1</v>
      </c>
      <c r="LB85">
        <v>1</v>
      </c>
      <c r="LC85">
        <v>1</v>
      </c>
      <c r="LD85">
        <v>0</v>
      </c>
      <c r="LE85">
        <v>0</v>
      </c>
      <c r="LF85">
        <v>0</v>
      </c>
      <c r="LG85">
        <v>2</v>
      </c>
      <c r="LH85">
        <v>4</v>
      </c>
      <c r="LI85">
        <v>1</v>
      </c>
      <c r="LJ85">
        <v>1</v>
      </c>
      <c r="LK85">
        <v>1</v>
      </c>
      <c r="LL85">
        <v>2</v>
      </c>
      <c r="LM85">
        <v>8</v>
      </c>
      <c r="LN85">
        <v>1</v>
      </c>
      <c r="LO85">
        <v>1</v>
      </c>
      <c r="LP85">
        <v>1</v>
      </c>
      <c r="LQ85">
        <v>1</v>
      </c>
      <c r="LR85">
        <v>1</v>
      </c>
      <c r="LS85">
        <v>4</v>
      </c>
      <c r="LT85">
        <v>1</v>
      </c>
      <c r="LU85">
        <v>4</v>
      </c>
      <c r="LV85">
        <v>0</v>
      </c>
      <c r="LW85">
        <v>0</v>
      </c>
      <c r="LX85">
        <v>0</v>
      </c>
      <c r="LY85">
        <v>0</v>
      </c>
      <c r="LZ85">
        <v>6</v>
      </c>
      <c r="MA85">
        <v>1</v>
      </c>
      <c r="MB85">
        <v>5</v>
      </c>
      <c r="MC85">
        <v>0</v>
      </c>
      <c r="MD85">
        <v>5</v>
      </c>
      <c r="ME85">
        <v>12</v>
      </c>
      <c r="MF85">
        <v>1</v>
      </c>
      <c r="MG85">
        <v>1</v>
      </c>
      <c r="MH85">
        <v>1</v>
      </c>
      <c r="MI85">
        <v>1</v>
      </c>
      <c r="MJ85">
        <v>1</v>
      </c>
      <c r="MK85">
        <v>4</v>
      </c>
      <c r="ML85">
        <v>1</v>
      </c>
      <c r="MM85">
        <v>2</v>
      </c>
      <c r="MN85">
        <v>8</v>
      </c>
      <c r="MO85">
        <v>8</v>
      </c>
      <c r="MP85">
        <v>8</v>
      </c>
      <c r="MQ85">
        <v>8</v>
      </c>
      <c r="MR85">
        <v>8</v>
      </c>
      <c r="MS85">
        <v>8</v>
      </c>
      <c r="MT85">
        <v>1</v>
      </c>
      <c r="MU85">
        <v>1</v>
      </c>
      <c r="MV85">
        <v>0</v>
      </c>
      <c r="MW85">
        <v>0</v>
      </c>
      <c r="MX85">
        <v>6</v>
      </c>
      <c r="MY85">
        <v>1</v>
      </c>
      <c r="MZ85">
        <v>0</v>
      </c>
      <c r="NA85">
        <v>8</v>
      </c>
      <c r="NB85">
        <v>8</v>
      </c>
      <c r="NC85">
        <v>1</v>
      </c>
      <c r="ND85">
        <v>99</v>
      </c>
      <c r="NE85">
        <v>9</v>
      </c>
      <c r="NF85">
        <v>2</v>
      </c>
      <c r="NG85">
        <v>8</v>
      </c>
      <c r="NH85">
        <v>8</v>
      </c>
      <c r="NI85">
        <v>888</v>
      </c>
      <c r="NJ85">
        <v>8</v>
      </c>
      <c r="NK85">
        <v>9</v>
      </c>
      <c r="NL85">
        <v>9</v>
      </c>
      <c r="NM85">
        <v>2</v>
      </c>
      <c r="PI85">
        <v>4</v>
      </c>
      <c r="PJ85">
        <v>2</v>
      </c>
      <c r="PK85">
        <v>4</v>
      </c>
      <c r="PL85">
        <v>1</v>
      </c>
      <c r="PM85">
        <v>8</v>
      </c>
      <c r="PN85">
        <v>8</v>
      </c>
      <c r="PO85">
        <v>1</v>
      </c>
      <c r="PP85">
        <v>0</v>
      </c>
      <c r="PQ85">
        <v>10</v>
      </c>
      <c r="PR85">
        <v>8</v>
      </c>
      <c r="PZ85">
        <v>1</v>
      </c>
      <c r="QA85">
        <v>10</v>
      </c>
      <c r="QB85">
        <v>2</v>
      </c>
      <c r="QC85">
        <v>5</v>
      </c>
      <c r="QD85">
        <v>8</v>
      </c>
      <c r="QE85">
        <v>8</v>
      </c>
      <c r="QF85">
        <v>8</v>
      </c>
      <c r="QG85">
        <v>88</v>
      </c>
      <c r="QP85">
        <v>88</v>
      </c>
      <c r="QY85">
        <v>2</v>
      </c>
      <c r="QZ85">
        <v>7</v>
      </c>
      <c r="RA85">
        <v>3</v>
      </c>
      <c r="RB85">
        <v>10</v>
      </c>
      <c r="RC85">
        <v>0</v>
      </c>
      <c r="RD85">
        <v>1</v>
      </c>
      <c r="RE85">
        <v>1</v>
      </c>
      <c r="RF85">
        <v>2</v>
      </c>
      <c r="RG85">
        <v>5</v>
      </c>
      <c r="RH85">
        <v>0</v>
      </c>
      <c r="RI85">
        <v>0</v>
      </c>
      <c r="RJ85">
        <v>4</v>
      </c>
      <c r="RK85">
        <v>0</v>
      </c>
      <c r="RL85">
        <v>0</v>
      </c>
      <c r="RM85">
        <v>4</v>
      </c>
      <c r="RN85">
        <v>4</v>
      </c>
      <c r="RO85">
        <v>88</v>
      </c>
      <c r="RP85">
        <v>88</v>
      </c>
      <c r="RQ85">
        <v>8</v>
      </c>
      <c r="RR85">
        <v>88</v>
      </c>
      <c r="RS85">
        <v>88</v>
      </c>
      <c r="RT85">
        <v>8</v>
      </c>
      <c r="RU85">
        <v>8</v>
      </c>
      <c r="RV85">
        <v>88</v>
      </c>
      <c r="RW85">
        <v>88</v>
      </c>
      <c r="RX85">
        <v>8</v>
      </c>
      <c r="RY85">
        <v>8</v>
      </c>
      <c r="RZ85">
        <v>0</v>
      </c>
      <c r="SA85">
        <v>0</v>
      </c>
      <c r="SB85">
        <v>4</v>
      </c>
      <c r="SC85">
        <v>4</v>
      </c>
      <c r="SD85">
        <v>0</v>
      </c>
      <c r="SE85">
        <v>0</v>
      </c>
      <c r="SF85">
        <v>4</v>
      </c>
      <c r="SG85">
        <v>4</v>
      </c>
      <c r="SH85">
        <v>0</v>
      </c>
      <c r="SI85">
        <v>0</v>
      </c>
      <c r="SJ85">
        <v>4</v>
      </c>
      <c r="SK85">
        <v>4</v>
      </c>
      <c r="SL85">
        <v>0</v>
      </c>
      <c r="SM85">
        <v>0</v>
      </c>
      <c r="SN85">
        <v>4</v>
      </c>
      <c r="SO85">
        <v>0</v>
      </c>
      <c r="SP85">
        <v>0</v>
      </c>
      <c r="SQ85">
        <v>4</v>
      </c>
      <c r="SR85">
        <v>4</v>
      </c>
      <c r="SS85">
        <v>0</v>
      </c>
      <c r="ST85">
        <v>0</v>
      </c>
      <c r="SU85">
        <v>4</v>
      </c>
      <c r="SV85">
        <v>0</v>
      </c>
      <c r="SW85">
        <v>0</v>
      </c>
      <c r="SX85">
        <v>4</v>
      </c>
      <c r="SY85">
        <v>4</v>
      </c>
      <c r="SZ85">
        <v>0</v>
      </c>
      <c r="TA85">
        <v>0</v>
      </c>
      <c r="TB85">
        <v>4</v>
      </c>
      <c r="TC85">
        <v>88</v>
      </c>
      <c r="TD85">
        <v>88</v>
      </c>
      <c r="TE85">
        <v>8</v>
      </c>
      <c r="TF85">
        <v>8</v>
      </c>
      <c r="TG85">
        <v>0</v>
      </c>
      <c r="TH85">
        <v>0</v>
      </c>
      <c r="TI85">
        <v>4</v>
      </c>
      <c r="TJ85">
        <v>3</v>
      </c>
      <c r="TK85">
        <v>0</v>
      </c>
      <c r="TL85">
        <v>0</v>
      </c>
      <c r="TM85">
        <v>4</v>
      </c>
      <c r="TN85">
        <v>3</v>
      </c>
      <c r="TO85">
        <v>88</v>
      </c>
      <c r="TP85">
        <v>88</v>
      </c>
      <c r="TQ85">
        <v>8</v>
      </c>
      <c r="TR85">
        <v>8</v>
      </c>
      <c r="TS85">
        <v>88</v>
      </c>
      <c r="TT85">
        <v>88</v>
      </c>
      <c r="TU85">
        <v>8</v>
      </c>
      <c r="TV85">
        <v>8</v>
      </c>
      <c r="TW85">
        <v>0</v>
      </c>
      <c r="TX85">
        <v>0</v>
      </c>
      <c r="TY85">
        <v>4</v>
      </c>
      <c r="TZ85">
        <v>0</v>
      </c>
      <c r="UA85">
        <v>0</v>
      </c>
      <c r="UB85">
        <v>4</v>
      </c>
      <c r="UC85">
        <v>0</v>
      </c>
      <c r="UD85">
        <v>0</v>
      </c>
      <c r="UE85">
        <v>4</v>
      </c>
      <c r="UF85">
        <v>0</v>
      </c>
      <c r="UG85">
        <v>0</v>
      </c>
      <c r="UH85">
        <v>4</v>
      </c>
      <c r="UI85">
        <v>0</v>
      </c>
      <c r="UJ85">
        <v>0</v>
      </c>
      <c r="UK85">
        <v>4</v>
      </c>
      <c r="UL85">
        <v>1</v>
      </c>
      <c r="UM85">
        <v>1</v>
      </c>
      <c r="UN85">
        <v>1</v>
      </c>
      <c r="UO85">
        <v>1</v>
      </c>
      <c r="UP85">
        <v>1</v>
      </c>
      <c r="UQ85">
        <v>1</v>
      </c>
      <c r="UR85">
        <v>1</v>
      </c>
      <c r="US85">
        <v>1</v>
      </c>
      <c r="UT85">
        <v>1</v>
      </c>
      <c r="UU85">
        <v>1</v>
      </c>
      <c r="UV85">
        <v>1</v>
      </c>
      <c r="UW85">
        <v>1</v>
      </c>
      <c r="UX85">
        <v>1</v>
      </c>
      <c r="UY85">
        <v>1</v>
      </c>
    </row>
    <row r="86" spans="1:571" x14ac:dyDescent="0.3">
      <c r="A86">
        <v>22</v>
      </c>
      <c r="B86">
        <v>54481.58</v>
      </c>
      <c r="C86">
        <v>2775681504</v>
      </c>
      <c r="D86">
        <v>2</v>
      </c>
      <c r="E86">
        <v>0.74</v>
      </c>
      <c r="F86">
        <v>636.02</v>
      </c>
      <c r="G86">
        <v>648.29</v>
      </c>
      <c r="H86">
        <v>230</v>
      </c>
      <c r="I86">
        <v>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2</v>
      </c>
      <c r="Q86">
        <v>2</v>
      </c>
      <c r="R86">
        <v>3</v>
      </c>
      <c r="S86">
        <v>2</v>
      </c>
      <c r="T86">
        <v>4</v>
      </c>
      <c r="U86">
        <v>1</v>
      </c>
      <c r="V86">
        <v>1</v>
      </c>
      <c r="W86">
        <v>89.9</v>
      </c>
      <c r="X86">
        <v>1</v>
      </c>
      <c r="Y86">
        <v>1</v>
      </c>
      <c r="Z86">
        <v>0</v>
      </c>
      <c r="AA86">
        <v>67</v>
      </c>
      <c r="AB86">
        <v>64</v>
      </c>
      <c r="AC86">
        <v>3</v>
      </c>
      <c r="AD86">
        <v>753</v>
      </c>
      <c r="AE86">
        <v>16634</v>
      </c>
      <c r="AF86">
        <v>63</v>
      </c>
      <c r="AG86" t="s">
        <v>577</v>
      </c>
      <c r="AH86">
        <v>58</v>
      </c>
      <c r="AI86" t="s">
        <v>577</v>
      </c>
      <c r="AJ86">
        <v>7</v>
      </c>
      <c r="AK86">
        <v>3</v>
      </c>
      <c r="AL86">
        <v>21341</v>
      </c>
      <c r="AM86">
        <v>2262</v>
      </c>
      <c r="AN86">
        <v>2762</v>
      </c>
      <c r="AO86">
        <v>28095</v>
      </c>
      <c r="AP86">
        <v>2590</v>
      </c>
      <c r="AQ86">
        <v>25770</v>
      </c>
      <c r="AR86">
        <v>2399</v>
      </c>
      <c r="AS86">
        <v>23200</v>
      </c>
      <c r="AT86">
        <v>6.6</v>
      </c>
      <c r="AU86">
        <v>3.8</v>
      </c>
      <c r="AV86">
        <v>5.2</v>
      </c>
      <c r="AW86">
        <v>75</v>
      </c>
      <c r="AX86">
        <v>4</v>
      </c>
      <c r="AY86">
        <v>2063</v>
      </c>
      <c r="AZ86">
        <v>0</v>
      </c>
      <c r="BA86">
        <v>1</v>
      </c>
      <c r="BB86">
        <v>11019</v>
      </c>
      <c r="BC86">
        <v>15600</v>
      </c>
      <c r="BD86">
        <v>15600</v>
      </c>
      <c r="BE86">
        <v>0</v>
      </c>
      <c r="BF86">
        <v>0</v>
      </c>
      <c r="BI86">
        <v>6</v>
      </c>
      <c r="BJ86">
        <v>0</v>
      </c>
      <c r="BK86">
        <v>1</v>
      </c>
      <c r="BL86">
        <v>1</v>
      </c>
      <c r="BM86">
        <v>0</v>
      </c>
      <c r="BN86">
        <v>1</v>
      </c>
      <c r="BO86">
        <v>0</v>
      </c>
      <c r="BP86">
        <v>0</v>
      </c>
      <c r="BQ86">
        <v>2</v>
      </c>
      <c r="BR86">
        <v>1</v>
      </c>
      <c r="BS86">
        <v>0</v>
      </c>
      <c r="BT86">
        <v>3</v>
      </c>
      <c r="BU86">
        <v>1</v>
      </c>
      <c r="BV86">
        <v>0</v>
      </c>
      <c r="BW86">
        <v>4</v>
      </c>
      <c r="BX86">
        <v>8</v>
      </c>
      <c r="BY86">
        <v>4</v>
      </c>
      <c r="BZ86">
        <v>0</v>
      </c>
      <c r="CA86">
        <v>2</v>
      </c>
      <c r="CB86">
        <v>2</v>
      </c>
      <c r="CC86">
        <v>1</v>
      </c>
      <c r="CD86">
        <v>2</v>
      </c>
      <c r="CE86">
        <v>1</v>
      </c>
      <c r="CF86">
        <v>1</v>
      </c>
      <c r="CG86">
        <v>88</v>
      </c>
      <c r="CH86">
        <v>88</v>
      </c>
      <c r="CI86">
        <v>3</v>
      </c>
      <c r="CJ86">
        <v>1</v>
      </c>
      <c r="CK86">
        <v>2</v>
      </c>
      <c r="CW86">
        <v>0</v>
      </c>
      <c r="CX86">
        <v>0</v>
      </c>
      <c r="CY86">
        <v>0</v>
      </c>
      <c r="CZ86">
        <v>1</v>
      </c>
      <c r="DA86">
        <v>1</v>
      </c>
      <c r="DB86">
        <v>8</v>
      </c>
      <c r="DC86">
        <v>8</v>
      </c>
      <c r="DD86">
        <v>1</v>
      </c>
      <c r="DE86">
        <v>1</v>
      </c>
      <c r="DF86">
        <v>2</v>
      </c>
      <c r="DG86">
        <v>4</v>
      </c>
      <c r="DH86">
        <v>4</v>
      </c>
      <c r="DK86">
        <v>5</v>
      </c>
      <c r="DL86">
        <v>0</v>
      </c>
      <c r="DM86">
        <v>0</v>
      </c>
      <c r="DN86">
        <v>0</v>
      </c>
      <c r="DO86">
        <v>0</v>
      </c>
      <c r="DP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Y86">
        <v>0</v>
      </c>
      <c r="EZ86">
        <v>88</v>
      </c>
      <c r="FA86">
        <v>88</v>
      </c>
      <c r="FB86">
        <v>88</v>
      </c>
      <c r="FC86">
        <v>88</v>
      </c>
      <c r="FD86">
        <v>88</v>
      </c>
      <c r="FG86">
        <v>88</v>
      </c>
      <c r="FH86">
        <v>0</v>
      </c>
      <c r="FI86">
        <v>0</v>
      </c>
      <c r="FJ86">
        <v>0</v>
      </c>
      <c r="FK86">
        <v>0</v>
      </c>
      <c r="FL86">
        <v>0</v>
      </c>
      <c r="FO86">
        <v>0</v>
      </c>
      <c r="FP86">
        <v>88</v>
      </c>
      <c r="FQ86">
        <v>88</v>
      </c>
      <c r="FR86">
        <v>0</v>
      </c>
      <c r="FS86">
        <v>88</v>
      </c>
      <c r="FT86">
        <v>88</v>
      </c>
      <c r="FW86">
        <v>88</v>
      </c>
      <c r="FX86">
        <v>1</v>
      </c>
      <c r="FY86">
        <v>1</v>
      </c>
      <c r="FZ86">
        <v>1</v>
      </c>
      <c r="GA86">
        <v>1</v>
      </c>
      <c r="GB86">
        <v>1</v>
      </c>
      <c r="GE86">
        <v>1</v>
      </c>
      <c r="GF86">
        <v>1</v>
      </c>
      <c r="GG86">
        <v>1</v>
      </c>
      <c r="GH86">
        <v>1</v>
      </c>
      <c r="GI86">
        <v>1</v>
      </c>
      <c r="GJ86">
        <v>1</v>
      </c>
      <c r="GM86">
        <v>1</v>
      </c>
      <c r="GN86">
        <v>1</v>
      </c>
      <c r="GO86">
        <v>1</v>
      </c>
      <c r="GP86">
        <v>1</v>
      </c>
      <c r="GQ86">
        <v>1</v>
      </c>
      <c r="GR86">
        <v>1</v>
      </c>
      <c r="GU86">
        <v>1</v>
      </c>
      <c r="GV86">
        <v>1</v>
      </c>
      <c r="GW86">
        <v>1</v>
      </c>
      <c r="GX86">
        <v>1</v>
      </c>
      <c r="GY86">
        <v>1</v>
      </c>
      <c r="GZ86">
        <v>1</v>
      </c>
      <c r="HC86">
        <v>1</v>
      </c>
      <c r="HD86">
        <v>1</v>
      </c>
      <c r="HE86">
        <v>1</v>
      </c>
      <c r="HF86">
        <v>1</v>
      </c>
      <c r="HG86">
        <v>1</v>
      </c>
      <c r="HJ86">
        <v>1</v>
      </c>
      <c r="HK86">
        <v>1</v>
      </c>
      <c r="HL86">
        <v>1</v>
      </c>
      <c r="HM86">
        <v>1</v>
      </c>
      <c r="HN86">
        <v>1</v>
      </c>
      <c r="HQ86">
        <v>1</v>
      </c>
      <c r="HR86">
        <v>1</v>
      </c>
      <c r="HS86">
        <v>1</v>
      </c>
      <c r="HT86">
        <v>1</v>
      </c>
      <c r="HU86">
        <v>1</v>
      </c>
      <c r="HV86">
        <v>1</v>
      </c>
      <c r="HY86">
        <v>1</v>
      </c>
      <c r="HZ86">
        <v>1</v>
      </c>
      <c r="IA86">
        <v>1</v>
      </c>
      <c r="IB86">
        <v>1</v>
      </c>
      <c r="IC86">
        <v>1</v>
      </c>
      <c r="IF86">
        <v>1</v>
      </c>
      <c r="IG86">
        <v>1</v>
      </c>
      <c r="IH86">
        <v>1</v>
      </c>
      <c r="II86">
        <v>1</v>
      </c>
      <c r="IJ86">
        <v>1</v>
      </c>
      <c r="IK86">
        <v>1</v>
      </c>
      <c r="IN86">
        <v>1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X86">
        <v>0</v>
      </c>
      <c r="JY86">
        <v>0</v>
      </c>
      <c r="JZ86">
        <v>0</v>
      </c>
      <c r="KA86">
        <v>0</v>
      </c>
      <c r="KB86">
        <v>4</v>
      </c>
      <c r="KC86">
        <v>2</v>
      </c>
      <c r="KD86">
        <v>0</v>
      </c>
      <c r="KE86">
        <v>88</v>
      </c>
      <c r="KF86">
        <v>1</v>
      </c>
      <c r="KG86">
        <v>1</v>
      </c>
      <c r="KH86">
        <v>1</v>
      </c>
      <c r="KI86">
        <v>1</v>
      </c>
      <c r="KJ86">
        <v>1</v>
      </c>
      <c r="KK86">
        <v>1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1</v>
      </c>
      <c r="KR86">
        <v>1</v>
      </c>
      <c r="KS86">
        <v>1</v>
      </c>
      <c r="KT86">
        <v>1</v>
      </c>
      <c r="KU86">
        <v>1</v>
      </c>
      <c r="KV86">
        <v>1</v>
      </c>
      <c r="KW86">
        <v>2</v>
      </c>
      <c r="KX86">
        <v>1</v>
      </c>
      <c r="KY86">
        <v>6</v>
      </c>
      <c r="KZ86">
        <v>1</v>
      </c>
      <c r="LA86">
        <v>1</v>
      </c>
      <c r="LB86">
        <v>1</v>
      </c>
      <c r="LC86">
        <v>3</v>
      </c>
      <c r="LD86">
        <v>0</v>
      </c>
      <c r="LE86">
        <v>0</v>
      </c>
      <c r="LF86">
        <v>0</v>
      </c>
      <c r="LG86">
        <v>2</v>
      </c>
      <c r="LH86">
        <v>4</v>
      </c>
      <c r="LI86">
        <v>4</v>
      </c>
      <c r="LJ86">
        <v>1</v>
      </c>
      <c r="LK86">
        <v>1</v>
      </c>
      <c r="LL86">
        <v>2</v>
      </c>
      <c r="LM86">
        <v>8</v>
      </c>
      <c r="LN86">
        <v>1</v>
      </c>
      <c r="LO86">
        <v>1</v>
      </c>
      <c r="LP86">
        <v>1</v>
      </c>
      <c r="LQ86">
        <v>1</v>
      </c>
      <c r="LR86">
        <v>1</v>
      </c>
      <c r="LS86">
        <v>2</v>
      </c>
      <c r="LT86">
        <v>1</v>
      </c>
      <c r="LU86">
        <v>1</v>
      </c>
      <c r="LV86">
        <v>0</v>
      </c>
      <c r="LW86">
        <v>0</v>
      </c>
      <c r="LX86">
        <v>0</v>
      </c>
      <c r="LY86">
        <v>0</v>
      </c>
      <c r="LZ86">
        <v>9</v>
      </c>
      <c r="MA86">
        <v>1</v>
      </c>
      <c r="MB86">
        <v>0</v>
      </c>
      <c r="MC86">
        <v>0</v>
      </c>
      <c r="MD86">
        <v>2</v>
      </c>
      <c r="ME86">
        <v>5</v>
      </c>
      <c r="MF86">
        <v>1</v>
      </c>
      <c r="MG86">
        <v>1</v>
      </c>
      <c r="MH86">
        <v>1</v>
      </c>
      <c r="MI86">
        <v>1</v>
      </c>
      <c r="MJ86">
        <v>1</v>
      </c>
      <c r="MK86">
        <v>4</v>
      </c>
      <c r="ML86">
        <v>1</v>
      </c>
      <c r="MM86">
        <v>1</v>
      </c>
      <c r="MN86">
        <v>8</v>
      </c>
      <c r="MO86">
        <v>8</v>
      </c>
      <c r="MP86">
        <v>8</v>
      </c>
      <c r="MQ86">
        <v>8</v>
      </c>
      <c r="MR86">
        <v>8</v>
      </c>
      <c r="MS86">
        <v>8</v>
      </c>
      <c r="MT86">
        <v>1</v>
      </c>
      <c r="MU86">
        <v>1</v>
      </c>
      <c r="MV86">
        <v>0</v>
      </c>
      <c r="MW86">
        <v>0</v>
      </c>
      <c r="MX86">
        <v>6</v>
      </c>
      <c r="MY86">
        <v>1</v>
      </c>
      <c r="MZ86">
        <v>2</v>
      </c>
      <c r="NA86">
        <v>8</v>
      </c>
      <c r="NB86">
        <v>8</v>
      </c>
      <c r="NC86">
        <v>1</v>
      </c>
      <c r="ND86">
        <v>6</v>
      </c>
      <c r="NE86">
        <v>2</v>
      </c>
      <c r="NF86">
        <v>2</v>
      </c>
      <c r="NG86">
        <v>8</v>
      </c>
      <c r="NH86">
        <v>8</v>
      </c>
      <c r="NI86">
        <v>888</v>
      </c>
      <c r="NJ86">
        <v>8</v>
      </c>
      <c r="NK86">
        <v>4</v>
      </c>
      <c r="NL86">
        <v>4</v>
      </c>
      <c r="NM86">
        <v>2</v>
      </c>
      <c r="PI86">
        <v>1</v>
      </c>
      <c r="PJ86">
        <v>2</v>
      </c>
      <c r="PK86">
        <v>4</v>
      </c>
      <c r="PL86">
        <v>1</v>
      </c>
      <c r="PM86">
        <v>8</v>
      </c>
      <c r="PN86">
        <v>8</v>
      </c>
      <c r="PO86">
        <v>1</v>
      </c>
      <c r="PP86">
        <v>0</v>
      </c>
      <c r="PQ86">
        <v>9</v>
      </c>
      <c r="PR86">
        <v>2</v>
      </c>
      <c r="PS86">
        <v>4</v>
      </c>
      <c r="PT86">
        <v>3</v>
      </c>
      <c r="PU86">
        <v>8</v>
      </c>
      <c r="PV86">
        <v>8</v>
      </c>
      <c r="PW86">
        <v>1</v>
      </c>
      <c r="PX86">
        <v>1</v>
      </c>
      <c r="PY86">
        <v>0</v>
      </c>
      <c r="PZ86">
        <v>1</v>
      </c>
      <c r="QA86">
        <v>10</v>
      </c>
      <c r="QB86">
        <v>2</v>
      </c>
      <c r="QC86">
        <v>5</v>
      </c>
      <c r="QD86">
        <v>8</v>
      </c>
      <c r="QE86">
        <v>8</v>
      </c>
      <c r="QF86">
        <v>8</v>
      </c>
      <c r="QG86">
        <v>88</v>
      </c>
      <c r="QP86">
        <v>88</v>
      </c>
      <c r="QY86">
        <v>3</v>
      </c>
      <c r="QZ86">
        <v>7</v>
      </c>
      <c r="RA86">
        <v>3</v>
      </c>
      <c r="RB86">
        <v>10</v>
      </c>
      <c r="RC86">
        <v>10</v>
      </c>
      <c r="RD86">
        <v>1</v>
      </c>
      <c r="RE86">
        <v>1</v>
      </c>
      <c r="RF86">
        <v>2</v>
      </c>
      <c r="RG86">
        <v>4</v>
      </c>
      <c r="RH86">
        <v>0</v>
      </c>
      <c r="RI86">
        <v>0</v>
      </c>
      <c r="RJ86">
        <v>4</v>
      </c>
      <c r="RK86">
        <v>0</v>
      </c>
      <c r="RL86">
        <v>0</v>
      </c>
      <c r="RM86">
        <v>4</v>
      </c>
      <c r="RN86">
        <v>4</v>
      </c>
      <c r="RO86">
        <v>88</v>
      </c>
      <c r="RP86">
        <v>88</v>
      </c>
      <c r="RQ86">
        <v>8</v>
      </c>
      <c r="RR86">
        <v>88</v>
      </c>
      <c r="RS86">
        <v>88</v>
      </c>
      <c r="RT86">
        <v>8</v>
      </c>
      <c r="RU86">
        <v>8</v>
      </c>
      <c r="RV86">
        <v>88</v>
      </c>
      <c r="RW86">
        <v>88</v>
      </c>
      <c r="RX86">
        <v>8</v>
      </c>
      <c r="RY86">
        <v>8</v>
      </c>
      <c r="RZ86">
        <v>0</v>
      </c>
      <c r="SA86">
        <v>0</v>
      </c>
      <c r="SB86">
        <v>4</v>
      </c>
      <c r="SC86">
        <v>4</v>
      </c>
      <c r="SD86">
        <v>0</v>
      </c>
      <c r="SE86">
        <v>88</v>
      </c>
      <c r="SF86">
        <v>4</v>
      </c>
      <c r="SG86">
        <v>4</v>
      </c>
      <c r="SH86">
        <v>0</v>
      </c>
      <c r="SI86">
        <v>88</v>
      </c>
      <c r="SJ86">
        <v>4</v>
      </c>
      <c r="SK86">
        <v>4</v>
      </c>
      <c r="SL86">
        <v>0</v>
      </c>
      <c r="SM86">
        <v>0</v>
      </c>
      <c r="SN86">
        <v>4</v>
      </c>
      <c r="SO86">
        <v>0</v>
      </c>
      <c r="SP86">
        <v>0</v>
      </c>
      <c r="SQ86">
        <v>4</v>
      </c>
      <c r="SR86">
        <v>4</v>
      </c>
      <c r="SS86">
        <v>0</v>
      </c>
      <c r="ST86">
        <v>0</v>
      </c>
      <c r="SU86">
        <v>4</v>
      </c>
      <c r="SV86">
        <v>0</v>
      </c>
      <c r="SW86">
        <v>0</v>
      </c>
      <c r="SX86">
        <v>4</v>
      </c>
      <c r="SY86">
        <v>4</v>
      </c>
      <c r="SZ86">
        <v>0</v>
      </c>
      <c r="TA86">
        <v>0</v>
      </c>
      <c r="TB86">
        <v>4</v>
      </c>
      <c r="TC86">
        <v>88</v>
      </c>
      <c r="TD86">
        <v>88</v>
      </c>
      <c r="TE86">
        <v>8</v>
      </c>
      <c r="TF86">
        <v>8</v>
      </c>
      <c r="TG86">
        <v>0</v>
      </c>
      <c r="TH86">
        <v>0</v>
      </c>
      <c r="TI86">
        <v>4</v>
      </c>
      <c r="TJ86">
        <v>3</v>
      </c>
      <c r="TK86">
        <v>0</v>
      </c>
      <c r="TL86">
        <v>0</v>
      </c>
      <c r="TM86">
        <v>4</v>
      </c>
      <c r="TN86">
        <v>3</v>
      </c>
      <c r="TO86">
        <v>55</v>
      </c>
      <c r="TP86">
        <v>88</v>
      </c>
      <c r="TQ86">
        <v>2</v>
      </c>
      <c r="TR86">
        <v>1</v>
      </c>
      <c r="TS86">
        <v>88</v>
      </c>
      <c r="TT86">
        <v>88</v>
      </c>
      <c r="TU86">
        <v>8</v>
      </c>
      <c r="TV86">
        <v>8</v>
      </c>
      <c r="TW86">
        <v>0</v>
      </c>
      <c r="TX86">
        <v>55</v>
      </c>
      <c r="TY86">
        <v>2</v>
      </c>
      <c r="TZ86">
        <v>0</v>
      </c>
      <c r="UA86">
        <v>0</v>
      </c>
      <c r="UB86">
        <v>4</v>
      </c>
      <c r="UC86">
        <v>88</v>
      </c>
      <c r="UD86">
        <v>88</v>
      </c>
      <c r="UE86">
        <v>8</v>
      </c>
      <c r="UF86">
        <v>0</v>
      </c>
      <c r="UG86">
        <v>0</v>
      </c>
      <c r="UH86">
        <v>4</v>
      </c>
      <c r="UI86">
        <v>0</v>
      </c>
      <c r="UJ86">
        <v>0</v>
      </c>
      <c r="UK86">
        <v>4</v>
      </c>
      <c r="UL86">
        <v>1</v>
      </c>
      <c r="UM86">
        <v>1</v>
      </c>
      <c r="UN86">
        <v>1</v>
      </c>
      <c r="UO86">
        <v>1</v>
      </c>
      <c r="UP86">
        <v>1</v>
      </c>
      <c r="UQ86">
        <v>1</v>
      </c>
      <c r="UR86">
        <v>1</v>
      </c>
      <c r="US86">
        <v>1</v>
      </c>
      <c r="UT86">
        <v>1</v>
      </c>
      <c r="UU86">
        <v>1</v>
      </c>
      <c r="UV86">
        <v>1</v>
      </c>
      <c r="UW86">
        <v>1</v>
      </c>
      <c r="UX86">
        <v>2</v>
      </c>
      <c r="UY86">
        <v>2</v>
      </c>
    </row>
    <row r="87" spans="1:571" x14ac:dyDescent="0.3">
      <c r="A87">
        <v>22</v>
      </c>
      <c r="B87">
        <v>55738.94</v>
      </c>
      <c r="C87">
        <v>5680501968</v>
      </c>
      <c r="D87">
        <v>1</v>
      </c>
      <c r="E87">
        <v>0.95</v>
      </c>
      <c r="F87">
        <v>813.28</v>
      </c>
      <c r="G87">
        <v>828.97</v>
      </c>
      <c r="H87">
        <v>230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2</v>
      </c>
      <c r="Q87">
        <v>3</v>
      </c>
      <c r="R87">
        <v>3</v>
      </c>
      <c r="S87">
        <v>2</v>
      </c>
      <c r="T87">
        <v>4</v>
      </c>
      <c r="U87">
        <v>1</v>
      </c>
      <c r="V87">
        <v>1</v>
      </c>
      <c r="W87">
        <v>90</v>
      </c>
      <c r="X87">
        <v>1</v>
      </c>
      <c r="Y87">
        <v>1</v>
      </c>
      <c r="Z87">
        <v>0</v>
      </c>
      <c r="AA87">
        <v>85</v>
      </c>
      <c r="AB87">
        <v>81</v>
      </c>
      <c r="AC87">
        <v>1</v>
      </c>
      <c r="AD87">
        <v>392</v>
      </c>
      <c r="AE87">
        <v>6390</v>
      </c>
      <c r="AF87">
        <v>80</v>
      </c>
      <c r="AG87" t="s">
        <v>576</v>
      </c>
      <c r="AH87">
        <v>82</v>
      </c>
      <c r="AI87" t="s">
        <v>578</v>
      </c>
      <c r="AJ87">
        <v>10.199999999999999</v>
      </c>
      <c r="AK87">
        <v>3</v>
      </c>
      <c r="AL87">
        <v>9177</v>
      </c>
      <c r="AM87">
        <v>1358</v>
      </c>
      <c r="AN87">
        <v>1472</v>
      </c>
      <c r="AO87">
        <v>10718</v>
      </c>
      <c r="AP87">
        <v>1451</v>
      </c>
      <c r="AQ87">
        <v>10435</v>
      </c>
      <c r="AR87">
        <v>1374</v>
      </c>
      <c r="AS87">
        <v>9392</v>
      </c>
      <c r="AT87">
        <v>5.7</v>
      </c>
      <c r="AU87">
        <v>3.8</v>
      </c>
      <c r="AV87">
        <v>2.6</v>
      </c>
      <c r="AW87">
        <v>72</v>
      </c>
      <c r="AX87">
        <v>4</v>
      </c>
      <c r="AY87">
        <v>1170</v>
      </c>
      <c r="AZ87">
        <v>0</v>
      </c>
      <c r="BA87">
        <v>1</v>
      </c>
      <c r="BB87">
        <v>11019</v>
      </c>
      <c r="BC87">
        <v>15360</v>
      </c>
      <c r="BD87">
        <v>15360</v>
      </c>
      <c r="BE87">
        <v>0</v>
      </c>
      <c r="BF87">
        <v>0</v>
      </c>
      <c r="BI87">
        <v>10</v>
      </c>
      <c r="BJ87">
        <v>0</v>
      </c>
      <c r="BK87">
        <v>1</v>
      </c>
      <c r="BL87">
        <v>1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1</v>
      </c>
      <c r="BS87">
        <v>1</v>
      </c>
      <c r="BT87">
        <v>4</v>
      </c>
      <c r="BU87">
        <v>4</v>
      </c>
      <c r="BV87">
        <v>1</v>
      </c>
      <c r="BW87">
        <v>1</v>
      </c>
      <c r="BX87">
        <v>8</v>
      </c>
      <c r="BY87">
        <v>6</v>
      </c>
      <c r="BZ87">
        <v>0</v>
      </c>
      <c r="CA87">
        <v>2</v>
      </c>
      <c r="CB87">
        <v>3</v>
      </c>
      <c r="CC87">
        <v>0</v>
      </c>
      <c r="CD87">
        <v>2</v>
      </c>
      <c r="CE87">
        <v>1</v>
      </c>
      <c r="CF87">
        <v>1</v>
      </c>
      <c r="CG87">
        <v>88</v>
      </c>
      <c r="CH87">
        <v>88</v>
      </c>
      <c r="CI87">
        <v>5</v>
      </c>
      <c r="CJ87">
        <v>1</v>
      </c>
      <c r="CK87">
        <v>2</v>
      </c>
      <c r="CW87">
        <v>0</v>
      </c>
      <c r="CX87">
        <v>0</v>
      </c>
      <c r="CY87">
        <v>0</v>
      </c>
      <c r="CZ87">
        <v>1</v>
      </c>
      <c r="DA87">
        <v>1</v>
      </c>
      <c r="DB87">
        <v>8</v>
      </c>
      <c r="DC87">
        <v>8</v>
      </c>
      <c r="DD87">
        <v>1</v>
      </c>
      <c r="DE87">
        <v>1</v>
      </c>
      <c r="DF87">
        <v>2</v>
      </c>
      <c r="DG87">
        <v>4</v>
      </c>
      <c r="DH87">
        <v>4</v>
      </c>
      <c r="DK87">
        <v>5</v>
      </c>
      <c r="DL87">
        <v>0</v>
      </c>
      <c r="DM87">
        <v>0</v>
      </c>
      <c r="DN87">
        <v>0</v>
      </c>
      <c r="DO87">
        <v>0</v>
      </c>
      <c r="DP87">
        <v>0</v>
      </c>
      <c r="DS87">
        <v>0</v>
      </c>
      <c r="DT87">
        <v>0</v>
      </c>
      <c r="DU87">
        <v>55</v>
      </c>
      <c r="DV87">
        <v>0</v>
      </c>
      <c r="DW87">
        <v>0</v>
      </c>
      <c r="DX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I87">
        <v>88</v>
      </c>
      <c r="EJ87">
        <v>0</v>
      </c>
      <c r="EK87">
        <v>0</v>
      </c>
      <c r="EL87">
        <v>0</v>
      </c>
      <c r="EM87">
        <v>0</v>
      </c>
      <c r="EN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Y87">
        <v>0</v>
      </c>
      <c r="EZ87">
        <v>0</v>
      </c>
      <c r="FA87">
        <v>0</v>
      </c>
      <c r="FB87">
        <v>0</v>
      </c>
      <c r="FC87">
        <v>88</v>
      </c>
      <c r="FD87">
        <v>88</v>
      </c>
      <c r="FG87">
        <v>88</v>
      </c>
      <c r="FH87">
        <v>0</v>
      </c>
      <c r="FI87">
        <v>0</v>
      </c>
      <c r="FJ87">
        <v>0</v>
      </c>
      <c r="FK87">
        <v>0</v>
      </c>
      <c r="FL87">
        <v>0</v>
      </c>
      <c r="FO87">
        <v>0</v>
      </c>
      <c r="FP87">
        <v>88</v>
      </c>
      <c r="FQ87">
        <v>88</v>
      </c>
      <c r="FR87">
        <v>88</v>
      </c>
      <c r="FS87">
        <v>88</v>
      </c>
      <c r="FT87">
        <v>88</v>
      </c>
      <c r="FW87">
        <v>88</v>
      </c>
      <c r="FX87">
        <v>1</v>
      </c>
      <c r="FY87">
        <v>1</v>
      </c>
      <c r="FZ87">
        <v>1</v>
      </c>
      <c r="GA87">
        <v>1</v>
      </c>
      <c r="GB87">
        <v>1</v>
      </c>
      <c r="GE87">
        <v>1</v>
      </c>
      <c r="GF87">
        <v>1</v>
      </c>
      <c r="GG87">
        <v>1</v>
      </c>
      <c r="GH87">
        <v>1</v>
      </c>
      <c r="GI87">
        <v>1</v>
      </c>
      <c r="GJ87">
        <v>1</v>
      </c>
      <c r="GM87">
        <v>1</v>
      </c>
      <c r="GN87">
        <v>1</v>
      </c>
      <c r="GO87">
        <v>1</v>
      </c>
      <c r="GP87">
        <v>1</v>
      </c>
      <c r="GQ87">
        <v>1</v>
      </c>
      <c r="GR87">
        <v>1</v>
      </c>
      <c r="GU87">
        <v>1</v>
      </c>
      <c r="GV87">
        <v>1</v>
      </c>
      <c r="GW87">
        <v>1</v>
      </c>
      <c r="GX87">
        <v>1</v>
      </c>
      <c r="GY87">
        <v>1</v>
      </c>
      <c r="GZ87">
        <v>1</v>
      </c>
      <c r="HC87">
        <v>1</v>
      </c>
      <c r="HD87">
        <v>1</v>
      </c>
      <c r="HE87">
        <v>1</v>
      </c>
      <c r="HF87">
        <v>1</v>
      </c>
      <c r="HG87">
        <v>1</v>
      </c>
      <c r="HJ87">
        <v>1</v>
      </c>
      <c r="HK87">
        <v>1</v>
      </c>
      <c r="HL87">
        <v>1</v>
      </c>
      <c r="HM87">
        <v>1</v>
      </c>
      <c r="HN87">
        <v>1</v>
      </c>
      <c r="HQ87">
        <v>1</v>
      </c>
      <c r="HR87">
        <v>1</v>
      </c>
      <c r="HS87">
        <v>1</v>
      </c>
      <c r="HT87">
        <v>1</v>
      </c>
      <c r="HU87">
        <v>1</v>
      </c>
      <c r="HV87">
        <v>1</v>
      </c>
      <c r="HY87">
        <v>1</v>
      </c>
      <c r="HZ87">
        <v>1</v>
      </c>
      <c r="IA87">
        <v>1</v>
      </c>
      <c r="IB87">
        <v>1</v>
      </c>
      <c r="IC87">
        <v>1</v>
      </c>
      <c r="IF87">
        <v>1</v>
      </c>
      <c r="IG87">
        <v>1</v>
      </c>
      <c r="IH87">
        <v>1</v>
      </c>
      <c r="II87">
        <v>1</v>
      </c>
      <c r="IJ87">
        <v>1</v>
      </c>
      <c r="IK87">
        <v>1</v>
      </c>
      <c r="IN87">
        <v>1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X87">
        <v>0</v>
      </c>
      <c r="JY87">
        <v>0</v>
      </c>
      <c r="JZ87">
        <v>0</v>
      </c>
      <c r="KA87">
        <v>0</v>
      </c>
      <c r="KB87">
        <v>4</v>
      </c>
      <c r="KC87">
        <v>2</v>
      </c>
      <c r="KD87">
        <v>0</v>
      </c>
      <c r="KE87">
        <v>88</v>
      </c>
      <c r="KF87">
        <v>1</v>
      </c>
      <c r="KG87">
        <v>1</v>
      </c>
      <c r="KH87">
        <v>1</v>
      </c>
      <c r="KI87">
        <v>1</v>
      </c>
      <c r="KJ87">
        <v>1</v>
      </c>
      <c r="KK87">
        <v>2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3</v>
      </c>
      <c r="KR87">
        <v>1</v>
      </c>
      <c r="KS87">
        <v>3</v>
      </c>
      <c r="KT87">
        <v>2</v>
      </c>
      <c r="KU87">
        <v>2</v>
      </c>
      <c r="KV87">
        <v>2</v>
      </c>
      <c r="KW87">
        <v>3</v>
      </c>
      <c r="KX87">
        <v>1</v>
      </c>
      <c r="KY87">
        <v>11</v>
      </c>
      <c r="KZ87">
        <v>1</v>
      </c>
      <c r="LA87">
        <v>1</v>
      </c>
      <c r="LB87">
        <v>1</v>
      </c>
      <c r="LC87">
        <v>3</v>
      </c>
      <c r="LD87">
        <v>0</v>
      </c>
      <c r="LE87">
        <v>0</v>
      </c>
      <c r="LF87">
        <v>0</v>
      </c>
      <c r="LG87">
        <v>2</v>
      </c>
      <c r="LH87">
        <v>4</v>
      </c>
      <c r="LI87">
        <v>1</v>
      </c>
      <c r="LJ87">
        <v>1</v>
      </c>
      <c r="LK87">
        <v>1</v>
      </c>
      <c r="LL87">
        <v>2</v>
      </c>
      <c r="LM87">
        <v>8</v>
      </c>
      <c r="LN87">
        <v>1</v>
      </c>
      <c r="LO87">
        <v>1</v>
      </c>
      <c r="LP87">
        <v>1</v>
      </c>
      <c r="LQ87">
        <v>1</v>
      </c>
      <c r="LR87">
        <v>1</v>
      </c>
      <c r="LS87">
        <v>4</v>
      </c>
      <c r="LT87">
        <v>1</v>
      </c>
      <c r="LU87">
        <v>2</v>
      </c>
      <c r="LV87">
        <v>0</v>
      </c>
      <c r="LW87">
        <v>0</v>
      </c>
      <c r="LX87">
        <v>0</v>
      </c>
      <c r="LY87">
        <v>0</v>
      </c>
      <c r="LZ87">
        <v>10</v>
      </c>
      <c r="MA87">
        <v>1</v>
      </c>
      <c r="MB87">
        <v>3</v>
      </c>
      <c r="MC87">
        <v>0</v>
      </c>
      <c r="MD87">
        <v>0</v>
      </c>
      <c r="ME87">
        <v>11</v>
      </c>
      <c r="MF87">
        <v>1</v>
      </c>
      <c r="MG87">
        <v>1</v>
      </c>
      <c r="MH87">
        <v>1</v>
      </c>
      <c r="MI87">
        <v>1</v>
      </c>
      <c r="MJ87">
        <v>1</v>
      </c>
      <c r="MK87">
        <v>4</v>
      </c>
      <c r="ML87">
        <v>1</v>
      </c>
      <c r="MM87">
        <v>1</v>
      </c>
      <c r="MN87">
        <v>8</v>
      </c>
      <c r="MO87">
        <v>8</v>
      </c>
      <c r="MP87">
        <v>8</v>
      </c>
      <c r="MQ87">
        <v>8</v>
      </c>
      <c r="MR87">
        <v>8</v>
      </c>
      <c r="MS87">
        <v>8</v>
      </c>
      <c r="MT87">
        <v>1</v>
      </c>
      <c r="MU87">
        <v>1</v>
      </c>
      <c r="MV87">
        <v>0</v>
      </c>
      <c r="MW87">
        <v>0</v>
      </c>
      <c r="MX87">
        <v>5</v>
      </c>
      <c r="MY87">
        <v>1</v>
      </c>
      <c r="MZ87">
        <v>0</v>
      </c>
      <c r="NA87">
        <v>8</v>
      </c>
      <c r="NB87">
        <v>8</v>
      </c>
      <c r="NC87">
        <v>1</v>
      </c>
      <c r="ND87">
        <v>10</v>
      </c>
      <c r="NE87">
        <v>2</v>
      </c>
      <c r="NF87">
        <v>3</v>
      </c>
      <c r="NG87">
        <v>8</v>
      </c>
      <c r="NH87">
        <v>8</v>
      </c>
      <c r="NI87">
        <v>888</v>
      </c>
      <c r="NJ87">
        <v>8</v>
      </c>
      <c r="NK87">
        <v>4</v>
      </c>
      <c r="NL87">
        <v>4</v>
      </c>
      <c r="NM87">
        <v>2</v>
      </c>
      <c r="PI87">
        <v>1</v>
      </c>
      <c r="PJ87">
        <v>2</v>
      </c>
      <c r="PK87">
        <v>5</v>
      </c>
      <c r="PL87">
        <v>1</v>
      </c>
      <c r="PM87">
        <v>8</v>
      </c>
      <c r="PN87">
        <v>8</v>
      </c>
      <c r="PO87">
        <v>1</v>
      </c>
      <c r="PP87">
        <v>0</v>
      </c>
      <c r="PQ87">
        <v>10</v>
      </c>
      <c r="PR87">
        <v>8</v>
      </c>
      <c r="PZ87">
        <v>1</v>
      </c>
      <c r="QA87">
        <v>10</v>
      </c>
      <c r="QB87">
        <v>2</v>
      </c>
      <c r="QC87">
        <v>5</v>
      </c>
      <c r="QD87">
        <v>8</v>
      </c>
      <c r="QE87">
        <v>8</v>
      </c>
      <c r="QF87">
        <v>8</v>
      </c>
      <c r="QG87">
        <v>88</v>
      </c>
      <c r="QP87">
        <v>88</v>
      </c>
      <c r="QY87">
        <v>2</v>
      </c>
      <c r="QZ87">
        <v>7</v>
      </c>
      <c r="RA87">
        <v>3</v>
      </c>
      <c r="RB87">
        <v>10</v>
      </c>
      <c r="RC87">
        <v>0</v>
      </c>
      <c r="RD87">
        <v>1</v>
      </c>
      <c r="RE87">
        <v>1</v>
      </c>
      <c r="RF87">
        <v>1</v>
      </c>
      <c r="RG87">
        <v>4</v>
      </c>
      <c r="RH87">
        <v>0</v>
      </c>
      <c r="RI87">
        <v>0</v>
      </c>
      <c r="RJ87">
        <v>4</v>
      </c>
      <c r="RK87">
        <v>0</v>
      </c>
      <c r="RL87">
        <v>0</v>
      </c>
      <c r="RM87">
        <v>4</v>
      </c>
      <c r="RN87">
        <v>3</v>
      </c>
      <c r="RO87">
        <v>88</v>
      </c>
      <c r="RP87">
        <v>88</v>
      </c>
      <c r="RQ87">
        <v>8</v>
      </c>
      <c r="RR87">
        <v>88</v>
      </c>
      <c r="RS87">
        <v>88</v>
      </c>
      <c r="RT87">
        <v>8</v>
      </c>
      <c r="RU87">
        <v>8</v>
      </c>
      <c r="RV87">
        <v>0</v>
      </c>
      <c r="RW87">
        <v>0</v>
      </c>
      <c r="RX87">
        <v>4</v>
      </c>
      <c r="RY87">
        <v>4</v>
      </c>
      <c r="RZ87">
        <v>0</v>
      </c>
      <c r="SA87">
        <v>0</v>
      </c>
      <c r="SB87">
        <v>4</v>
      </c>
      <c r="SC87">
        <v>3</v>
      </c>
      <c r="SD87">
        <v>0</v>
      </c>
      <c r="SE87">
        <v>0</v>
      </c>
      <c r="SF87">
        <v>4</v>
      </c>
      <c r="SG87">
        <v>4</v>
      </c>
      <c r="SH87">
        <v>88</v>
      </c>
      <c r="SI87">
        <v>0</v>
      </c>
      <c r="SJ87">
        <v>4</v>
      </c>
      <c r="SK87">
        <v>4</v>
      </c>
      <c r="SL87">
        <v>0</v>
      </c>
      <c r="SM87">
        <v>0</v>
      </c>
      <c r="SN87">
        <v>4</v>
      </c>
      <c r="SO87">
        <v>0</v>
      </c>
      <c r="SP87">
        <v>0</v>
      </c>
      <c r="SQ87">
        <v>4</v>
      </c>
      <c r="SR87">
        <v>4</v>
      </c>
      <c r="SS87">
        <v>0</v>
      </c>
      <c r="ST87">
        <v>0</v>
      </c>
      <c r="SU87">
        <v>4</v>
      </c>
      <c r="SV87">
        <v>0</v>
      </c>
      <c r="SW87">
        <v>0</v>
      </c>
      <c r="SX87">
        <v>4</v>
      </c>
      <c r="SY87">
        <v>4</v>
      </c>
      <c r="SZ87">
        <v>0</v>
      </c>
      <c r="TA87">
        <v>0</v>
      </c>
      <c r="TB87">
        <v>4</v>
      </c>
      <c r="TC87">
        <v>88</v>
      </c>
      <c r="TD87">
        <v>88</v>
      </c>
      <c r="TE87">
        <v>8</v>
      </c>
      <c r="TF87">
        <v>8</v>
      </c>
      <c r="TG87">
        <v>0</v>
      </c>
      <c r="TH87">
        <v>0</v>
      </c>
      <c r="TI87">
        <v>4</v>
      </c>
      <c r="TJ87">
        <v>3</v>
      </c>
      <c r="TK87">
        <v>0</v>
      </c>
      <c r="TL87">
        <v>0</v>
      </c>
      <c r="TM87">
        <v>4</v>
      </c>
      <c r="TN87">
        <v>3</v>
      </c>
      <c r="TO87">
        <v>88</v>
      </c>
      <c r="TP87">
        <v>88</v>
      </c>
      <c r="TQ87">
        <v>8</v>
      </c>
      <c r="TR87">
        <v>8</v>
      </c>
      <c r="TS87">
        <v>88</v>
      </c>
      <c r="TT87">
        <v>88</v>
      </c>
      <c r="TU87">
        <v>8</v>
      </c>
      <c r="TV87">
        <v>8</v>
      </c>
      <c r="TW87">
        <v>88</v>
      </c>
      <c r="TX87">
        <v>0</v>
      </c>
      <c r="TY87">
        <v>4</v>
      </c>
      <c r="TZ87">
        <v>0</v>
      </c>
      <c r="UA87">
        <v>0</v>
      </c>
      <c r="UB87">
        <v>4</v>
      </c>
      <c r="UC87">
        <v>88</v>
      </c>
      <c r="UD87">
        <v>88</v>
      </c>
      <c r="UE87">
        <v>8</v>
      </c>
      <c r="UF87">
        <v>0</v>
      </c>
      <c r="UG87">
        <v>0</v>
      </c>
      <c r="UH87">
        <v>4</v>
      </c>
      <c r="UI87">
        <v>0</v>
      </c>
      <c r="UJ87">
        <v>0</v>
      </c>
      <c r="UK87">
        <v>4</v>
      </c>
      <c r="UL87">
        <v>1</v>
      </c>
      <c r="UM87">
        <v>1</v>
      </c>
      <c r="UN87">
        <v>1</v>
      </c>
      <c r="UO87">
        <v>1</v>
      </c>
      <c r="UP87">
        <v>1</v>
      </c>
      <c r="UQ87">
        <v>1</v>
      </c>
      <c r="UR87">
        <v>1</v>
      </c>
      <c r="US87">
        <v>1</v>
      </c>
      <c r="UT87">
        <v>1</v>
      </c>
      <c r="UU87">
        <v>1</v>
      </c>
      <c r="UV87">
        <v>1</v>
      </c>
      <c r="UW87">
        <v>1</v>
      </c>
      <c r="UX87">
        <v>2</v>
      </c>
      <c r="UY87">
        <v>1</v>
      </c>
    </row>
    <row r="88" spans="1:571" x14ac:dyDescent="0.3">
      <c r="A88">
        <v>22</v>
      </c>
      <c r="B88">
        <v>57135.95</v>
      </c>
      <c r="C88">
        <v>7829789272</v>
      </c>
      <c r="D88">
        <v>4</v>
      </c>
      <c r="E88">
        <v>1.66</v>
      </c>
      <c r="F88">
        <v>1420.47</v>
      </c>
      <c r="G88">
        <v>1447.87</v>
      </c>
      <c r="H88">
        <v>260</v>
      </c>
      <c r="I88">
        <v>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5</v>
      </c>
      <c r="Q88">
        <v>4</v>
      </c>
      <c r="R88">
        <v>4</v>
      </c>
      <c r="S88">
        <v>1</v>
      </c>
      <c r="T88">
        <v>4</v>
      </c>
      <c r="U88">
        <v>1</v>
      </c>
      <c r="V88">
        <v>1</v>
      </c>
      <c r="W88">
        <v>90</v>
      </c>
      <c r="X88">
        <v>1</v>
      </c>
      <c r="Y88">
        <v>1</v>
      </c>
      <c r="Z88">
        <v>0</v>
      </c>
      <c r="AA88">
        <v>79</v>
      </c>
      <c r="AB88">
        <v>75</v>
      </c>
      <c r="AC88">
        <v>2</v>
      </c>
      <c r="AD88">
        <v>503</v>
      </c>
      <c r="AE88">
        <v>9612</v>
      </c>
      <c r="AF88">
        <v>75</v>
      </c>
      <c r="AG88" t="s">
        <v>576</v>
      </c>
      <c r="AH88">
        <v>75</v>
      </c>
      <c r="AI88" t="s">
        <v>576</v>
      </c>
      <c r="AJ88">
        <v>9.1</v>
      </c>
      <c r="AK88">
        <v>3</v>
      </c>
      <c r="AL88">
        <v>12379</v>
      </c>
      <c r="AM88">
        <v>1616</v>
      </c>
      <c r="AN88">
        <v>1845</v>
      </c>
      <c r="AO88">
        <v>15458</v>
      </c>
      <c r="AP88">
        <v>1790</v>
      </c>
      <c r="AQ88">
        <v>14721</v>
      </c>
      <c r="AR88">
        <v>1659</v>
      </c>
      <c r="AS88">
        <v>12951</v>
      </c>
      <c r="AT88">
        <v>6.2</v>
      </c>
      <c r="AU88">
        <v>3.9</v>
      </c>
      <c r="AV88">
        <v>3.3</v>
      </c>
      <c r="AW88">
        <v>72</v>
      </c>
      <c r="AX88">
        <v>4</v>
      </c>
      <c r="AY88">
        <v>1417</v>
      </c>
      <c r="AZ88">
        <v>0</v>
      </c>
      <c r="BA88">
        <v>1</v>
      </c>
      <c r="BB88">
        <v>11019</v>
      </c>
      <c r="BC88">
        <v>18140</v>
      </c>
      <c r="BD88">
        <v>18140</v>
      </c>
      <c r="BE88">
        <v>0</v>
      </c>
      <c r="BF88">
        <v>0</v>
      </c>
      <c r="BI88">
        <v>88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1</v>
      </c>
      <c r="BU88">
        <v>5</v>
      </c>
      <c r="BV88">
        <v>1</v>
      </c>
      <c r="BW88">
        <v>8</v>
      </c>
      <c r="BX88">
        <v>1</v>
      </c>
      <c r="BY88">
        <v>1</v>
      </c>
      <c r="BZ88">
        <v>2</v>
      </c>
      <c r="CA88">
        <v>2</v>
      </c>
      <c r="CB88">
        <v>2</v>
      </c>
      <c r="CC88">
        <v>1</v>
      </c>
      <c r="CD88">
        <v>1</v>
      </c>
      <c r="CE88">
        <v>8</v>
      </c>
      <c r="CF88">
        <v>1</v>
      </c>
      <c r="CG88">
        <v>88</v>
      </c>
      <c r="CH88">
        <v>88</v>
      </c>
      <c r="CI88">
        <v>5</v>
      </c>
      <c r="CJ88">
        <v>1</v>
      </c>
      <c r="CK88">
        <v>1</v>
      </c>
      <c r="CL88">
        <v>1</v>
      </c>
      <c r="CM88">
        <v>1</v>
      </c>
      <c r="CN88">
        <v>1</v>
      </c>
      <c r="CO88">
        <v>4</v>
      </c>
      <c r="CP88">
        <v>4</v>
      </c>
      <c r="CQ88">
        <v>4</v>
      </c>
      <c r="CR88">
        <v>1</v>
      </c>
      <c r="CS88">
        <v>6</v>
      </c>
      <c r="CT88">
        <v>8</v>
      </c>
      <c r="CU88">
        <v>8</v>
      </c>
      <c r="CV88">
        <v>4</v>
      </c>
      <c r="CW88">
        <v>0</v>
      </c>
      <c r="CX88">
        <v>0</v>
      </c>
      <c r="CY88">
        <v>0</v>
      </c>
      <c r="CZ88">
        <v>0</v>
      </c>
      <c r="DA88">
        <v>8</v>
      </c>
      <c r="DB88">
        <v>8</v>
      </c>
      <c r="DC88">
        <v>8</v>
      </c>
      <c r="DD88">
        <v>0</v>
      </c>
      <c r="DE88">
        <v>1</v>
      </c>
      <c r="DF88">
        <v>4</v>
      </c>
      <c r="DG88">
        <v>2</v>
      </c>
      <c r="DK88">
        <v>5</v>
      </c>
      <c r="DL88">
        <v>0</v>
      </c>
      <c r="DM88">
        <v>0</v>
      </c>
      <c r="DN88">
        <v>0</v>
      </c>
      <c r="DO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Y88">
        <v>0</v>
      </c>
      <c r="EZ88">
        <v>0</v>
      </c>
      <c r="FA88">
        <v>88</v>
      </c>
      <c r="FB88">
        <v>55</v>
      </c>
      <c r="FC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O88">
        <v>0</v>
      </c>
      <c r="FP88">
        <v>88</v>
      </c>
      <c r="FQ88">
        <v>88</v>
      </c>
      <c r="FR88">
        <v>88</v>
      </c>
      <c r="FS88">
        <v>88</v>
      </c>
      <c r="FW88">
        <v>88</v>
      </c>
      <c r="FX88">
        <v>1</v>
      </c>
      <c r="FY88">
        <v>1</v>
      </c>
      <c r="FZ88">
        <v>1</v>
      </c>
      <c r="GA88">
        <v>1</v>
      </c>
      <c r="GE88">
        <v>1</v>
      </c>
      <c r="GF88">
        <v>1</v>
      </c>
      <c r="GG88">
        <v>1</v>
      </c>
      <c r="GH88">
        <v>1</v>
      </c>
      <c r="GI88">
        <v>1</v>
      </c>
      <c r="GM88">
        <v>1</v>
      </c>
      <c r="GN88">
        <v>1</v>
      </c>
      <c r="GO88">
        <v>1</v>
      </c>
      <c r="GP88">
        <v>1</v>
      </c>
      <c r="GQ88">
        <v>1</v>
      </c>
      <c r="GU88">
        <v>1</v>
      </c>
      <c r="GV88">
        <v>1</v>
      </c>
      <c r="GW88">
        <v>1</v>
      </c>
      <c r="GX88">
        <v>1</v>
      </c>
      <c r="GY88">
        <v>1</v>
      </c>
      <c r="HC88">
        <v>1</v>
      </c>
      <c r="HD88">
        <v>1</v>
      </c>
      <c r="HE88">
        <v>1</v>
      </c>
      <c r="HF88">
        <v>1</v>
      </c>
      <c r="HJ88">
        <v>1</v>
      </c>
      <c r="HK88">
        <v>1</v>
      </c>
      <c r="HL88">
        <v>1</v>
      </c>
      <c r="HM88">
        <v>1</v>
      </c>
      <c r="HQ88">
        <v>1</v>
      </c>
      <c r="HR88">
        <v>8</v>
      </c>
      <c r="HS88">
        <v>1</v>
      </c>
      <c r="HT88">
        <v>1</v>
      </c>
      <c r="HU88">
        <v>1</v>
      </c>
      <c r="HY88">
        <v>1</v>
      </c>
      <c r="HZ88">
        <v>1</v>
      </c>
      <c r="IA88">
        <v>1</v>
      </c>
      <c r="IB88">
        <v>1</v>
      </c>
      <c r="IF88">
        <v>1</v>
      </c>
      <c r="IG88">
        <v>1</v>
      </c>
      <c r="IH88">
        <v>1</v>
      </c>
      <c r="II88">
        <v>1</v>
      </c>
      <c r="IJ88">
        <v>1</v>
      </c>
      <c r="IN88">
        <v>1</v>
      </c>
      <c r="IO88">
        <v>0</v>
      </c>
      <c r="IP88">
        <v>0</v>
      </c>
      <c r="IQ88">
        <v>0</v>
      </c>
      <c r="IR88">
        <v>0</v>
      </c>
      <c r="IS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X88">
        <v>0</v>
      </c>
      <c r="JY88">
        <v>0</v>
      </c>
      <c r="JZ88">
        <v>0</v>
      </c>
      <c r="KA88">
        <v>88</v>
      </c>
      <c r="KB88">
        <v>3</v>
      </c>
      <c r="KC88">
        <v>1</v>
      </c>
      <c r="KD88">
        <v>88</v>
      </c>
      <c r="KE88">
        <v>88</v>
      </c>
      <c r="KF88">
        <v>1</v>
      </c>
      <c r="KG88">
        <v>1</v>
      </c>
      <c r="KH88">
        <v>1</v>
      </c>
      <c r="KI88">
        <v>1</v>
      </c>
      <c r="KJ88">
        <v>1</v>
      </c>
      <c r="KK88">
        <v>1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1</v>
      </c>
      <c r="KR88">
        <v>1</v>
      </c>
      <c r="KS88">
        <v>1</v>
      </c>
      <c r="KT88">
        <v>1</v>
      </c>
      <c r="KU88">
        <v>1</v>
      </c>
      <c r="KV88">
        <v>1</v>
      </c>
      <c r="KW88">
        <v>3</v>
      </c>
      <c r="KX88">
        <v>1</v>
      </c>
      <c r="KY88">
        <v>10</v>
      </c>
      <c r="KZ88">
        <v>1</v>
      </c>
      <c r="LA88">
        <v>1</v>
      </c>
      <c r="LB88">
        <v>1</v>
      </c>
      <c r="LC88">
        <v>2</v>
      </c>
      <c r="LD88">
        <v>0</v>
      </c>
      <c r="LE88">
        <v>0</v>
      </c>
      <c r="LF88">
        <v>0</v>
      </c>
      <c r="LG88">
        <v>2</v>
      </c>
      <c r="LH88">
        <v>4</v>
      </c>
      <c r="LI88">
        <v>4</v>
      </c>
      <c r="LJ88">
        <v>1</v>
      </c>
      <c r="LK88">
        <v>1</v>
      </c>
      <c r="LL88">
        <v>2</v>
      </c>
      <c r="LM88">
        <v>8</v>
      </c>
      <c r="LN88">
        <v>1</v>
      </c>
      <c r="LO88">
        <v>1</v>
      </c>
      <c r="LP88">
        <v>1</v>
      </c>
      <c r="LQ88">
        <v>1</v>
      </c>
      <c r="LR88">
        <v>1</v>
      </c>
      <c r="LS88">
        <v>4</v>
      </c>
      <c r="LT88">
        <v>1</v>
      </c>
      <c r="LU88">
        <v>4</v>
      </c>
      <c r="LV88">
        <v>0</v>
      </c>
      <c r="LW88">
        <v>0</v>
      </c>
      <c r="LX88">
        <v>0</v>
      </c>
      <c r="LY88">
        <v>0</v>
      </c>
      <c r="LZ88">
        <v>10</v>
      </c>
      <c r="MA88">
        <v>1</v>
      </c>
      <c r="MB88">
        <v>0</v>
      </c>
      <c r="MC88">
        <v>0</v>
      </c>
      <c r="MD88">
        <v>1</v>
      </c>
      <c r="ME88">
        <v>1</v>
      </c>
      <c r="MF88">
        <v>1</v>
      </c>
      <c r="MG88">
        <v>1</v>
      </c>
      <c r="MH88">
        <v>1</v>
      </c>
      <c r="MI88">
        <v>1</v>
      </c>
      <c r="MJ88">
        <v>1</v>
      </c>
      <c r="MK88">
        <v>4</v>
      </c>
      <c r="ML88">
        <v>1</v>
      </c>
      <c r="MM88">
        <v>1</v>
      </c>
      <c r="MN88">
        <v>8</v>
      </c>
      <c r="MO88">
        <v>8</v>
      </c>
      <c r="MP88">
        <v>8</v>
      </c>
      <c r="MQ88">
        <v>8</v>
      </c>
      <c r="MR88">
        <v>8</v>
      </c>
      <c r="MS88">
        <v>8</v>
      </c>
      <c r="MT88">
        <v>1</v>
      </c>
      <c r="MU88">
        <v>1</v>
      </c>
      <c r="MV88">
        <v>0</v>
      </c>
      <c r="MW88">
        <v>0</v>
      </c>
      <c r="MX88">
        <v>5</v>
      </c>
      <c r="MY88">
        <v>1</v>
      </c>
      <c r="MZ88">
        <v>0</v>
      </c>
      <c r="NA88">
        <v>8</v>
      </c>
      <c r="NB88">
        <v>8</v>
      </c>
      <c r="NC88">
        <v>1</v>
      </c>
      <c r="ND88">
        <v>88</v>
      </c>
      <c r="NE88">
        <v>8</v>
      </c>
      <c r="NF88">
        <v>8</v>
      </c>
      <c r="NG88">
        <v>8</v>
      </c>
      <c r="NH88">
        <v>8</v>
      </c>
      <c r="NI88">
        <v>888</v>
      </c>
      <c r="NJ88">
        <v>8</v>
      </c>
      <c r="NK88">
        <v>8</v>
      </c>
      <c r="NL88">
        <v>8</v>
      </c>
      <c r="NM88">
        <v>1</v>
      </c>
      <c r="NN88">
        <v>2</v>
      </c>
      <c r="NO88">
        <v>1</v>
      </c>
      <c r="NP88">
        <v>8</v>
      </c>
      <c r="NQ88">
        <v>8</v>
      </c>
      <c r="NR88">
        <v>1</v>
      </c>
      <c r="NS88">
        <v>2</v>
      </c>
      <c r="NT88">
        <v>1</v>
      </c>
      <c r="NU88">
        <v>1</v>
      </c>
      <c r="NV88">
        <v>55</v>
      </c>
      <c r="NW88">
        <v>2</v>
      </c>
      <c r="NX88">
        <v>4</v>
      </c>
      <c r="NY88">
        <v>88</v>
      </c>
      <c r="NZ88">
        <v>8</v>
      </c>
      <c r="OA88">
        <v>8</v>
      </c>
      <c r="OB88">
        <v>0</v>
      </c>
      <c r="OC88">
        <v>4</v>
      </c>
      <c r="OD88">
        <v>4</v>
      </c>
      <c r="OE88">
        <v>55</v>
      </c>
      <c r="OF88">
        <v>2</v>
      </c>
      <c r="OG88">
        <v>4</v>
      </c>
      <c r="OH88">
        <v>55</v>
      </c>
      <c r="OI88">
        <v>2</v>
      </c>
      <c r="OJ88">
        <v>4</v>
      </c>
      <c r="OK88">
        <v>55</v>
      </c>
      <c r="OL88">
        <v>2</v>
      </c>
      <c r="OM88">
        <v>4</v>
      </c>
      <c r="ON88">
        <v>88</v>
      </c>
      <c r="OO88">
        <v>8</v>
      </c>
      <c r="OP88">
        <v>8</v>
      </c>
      <c r="OQ88">
        <v>55</v>
      </c>
      <c r="OR88">
        <v>2</v>
      </c>
      <c r="OS88">
        <v>2</v>
      </c>
      <c r="OT88">
        <v>0</v>
      </c>
      <c r="OU88">
        <v>4</v>
      </c>
      <c r="OV88">
        <v>3</v>
      </c>
      <c r="OW88">
        <v>0</v>
      </c>
      <c r="OX88">
        <v>4</v>
      </c>
      <c r="OY88">
        <v>3</v>
      </c>
      <c r="OZ88">
        <v>0</v>
      </c>
      <c r="PA88">
        <v>4</v>
      </c>
      <c r="PB88">
        <v>3</v>
      </c>
      <c r="PC88">
        <v>88</v>
      </c>
      <c r="PD88">
        <v>8</v>
      </c>
      <c r="PE88">
        <v>8</v>
      </c>
      <c r="PF88">
        <v>0</v>
      </c>
      <c r="PG88">
        <v>4</v>
      </c>
      <c r="PH88">
        <v>4</v>
      </c>
      <c r="PI88">
        <v>1</v>
      </c>
      <c r="PJ88">
        <v>1</v>
      </c>
      <c r="PK88">
        <v>1</v>
      </c>
      <c r="PL88">
        <v>2</v>
      </c>
      <c r="PM88">
        <v>3</v>
      </c>
      <c r="PN88">
        <v>1</v>
      </c>
      <c r="PO88">
        <v>2</v>
      </c>
      <c r="PP88">
        <v>0</v>
      </c>
      <c r="PQ88">
        <v>5</v>
      </c>
      <c r="PR88">
        <v>1</v>
      </c>
      <c r="PS88">
        <v>1</v>
      </c>
      <c r="PT88">
        <v>2</v>
      </c>
      <c r="PU88">
        <v>3</v>
      </c>
      <c r="PV88">
        <v>3</v>
      </c>
      <c r="PW88">
        <v>2</v>
      </c>
      <c r="PX88">
        <v>1</v>
      </c>
      <c r="PY88">
        <v>0</v>
      </c>
      <c r="PZ88">
        <v>1</v>
      </c>
      <c r="QA88">
        <v>10</v>
      </c>
      <c r="QB88">
        <v>2</v>
      </c>
      <c r="QC88">
        <v>5</v>
      </c>
      <c r="QD88">
        <v>8</v>
      </c>
      <c r="QE88">
        <v>8</v>
      </c>
      <c r="QF88">
        <v>8</v>
      </c>
      <c r="QG88">
        <v>88</v>
      </c>
      <c r="QP88">
        <v>88</v>
      </c>
      <c r="QY88">
        <v>2</v>
      </c>
      <c r="QZ88">
        <v>6</v>
      </c>
      <c r="RA88">
        <v>3</v>
      </c>
      <c r="RB88">
        <v>10</v>
      </c>
      <c r="RC88">
        <v>0</v>
      </c>
      <c r="RD88">
        <v>1</v>
      </c>
      <c r="RE88">
        <v>1</v>
      </c>
      <c r="RF88">
        <v>1</v>
      </c>
      <c r="RG88">
        <v>4</v>
      </c>
      <c r="RH88">
        <v>0</v>
      </c>
      <c r="RI88">
        <v>0</v>
      </c>
      <c r="RJ88">
        <v>4</v>
      </c>
      <c r="RK88">
        <v>0</v>
      </c>
      <c r="RL88">
        <v>0</v>
      </c>
      <c r="RM88">
        <v>4</v>
      </c>
      <c r="RN88">
        <v>4</v>
      </c>
      <c r="RO88">
        <v>88</v>
      </c>
      <c r="RP88">
        <v>88</v>
      </c>
      <c r="RQ88">
        <v>8</v>
      </c>
      <c r="RR88">
        <v>88</v>
      </c>
      <c r="RS88">
        <v>88</v>
      </c>
      <c r="RT88">
        <v>8</v>
      </c>
      <c r="RU88">
        <v>8</v>
      </c>
      <c r="RV88">
        <v>55</v>
      </c>
      <c r="RW88">
        <v>88</v>
      </c>
      <c r="RX88">
        <v>2</v>
      </c>
      <c r="RY88">
        <v>4</v>
      </c>
      <c r="RZ88">
        <v>55</v>
      </c>
      <c r="SA88">
        <v>0</v>
      </c>
      <c r="SB88">
        <v>2</v>
      </c>
      <c r="SC88">
        <v>4</v>
      </c>
      <c r="SD88">
        <v>0</v>
      </c>
      <c r="SE88">
        <v>55</v>
      </c>
      <c r="SF88">
        <v>2</v>
      </c>
      <c r="SG88">
        <v>4</v>
      </c>
      <c r="SH88">
        <v>88</v>
      </c>
      <c r="SI88">
        <v>0</v>
      </c>
      <c r="SJ88">
        <v>3</v>
      </c>
      <c r="SK88">
        <v>4</v>
      </c>
      <c r="SL88">
        <v>0</v>
      </c>
      <c r="SM88">
        <v>0</v>
      </c>
      <c r="SN88">
        <v>4</v>
      </c>
      <c r="SO88">
        <v>55</v>
      </c>
      <c r="SP88">
        <v>55</v>
      </c>
      <c r="SQ88">
        <v>2</v>
      </c>
      <c r="SR88">
        <v>4</v>
      </c>
      <c r="SS88">
        <v>0</v>
      </c>
      <c r="ST88">
        <v>0</v>
      </c>
      <c r="SU88">
        <v>4</v>
      </c>
      <c r="SV88">
        <v>0</v>
      </c>
      <c r="SW88">
        <v>0</v>
      </c>
      <c r="SX88">
        <v>4</v>
      </c>
      <c r="SY88">
        <v>4</v>
      </c>
      <c r="SZ88">
        <v>0</v>
      </c>
      <c r="TA88">
        <v>0</v>
      </c>
      <c r="TB88">
        <v>4</v>
      </c>
      <c r="TC88">
        <v>88</v>
      </c>
      <c r="TD88">
        <v>88</v>
      </c>
      <c r="TE88">
        <v>8</v>
      </c>
      <c r="TF88">
        <v>8</v>
      </c>
      <c r="TG88">
        <v>88</v>
      </c>
      <c r="TH88">
        <v>0</v>
      </c>
      <c r="TI88">
        <v>4</v>
      </c>
      <c r="TJ88">
        <v>3</v>
      </c>
      <c r="TK88">
        <v>0</v>
      </c>
      <c r="TL88">
        <v>0</v>
      </c>
      <c r="TM88">
        <v>4</v>
      </c>
      <c r="TN88">
        <v>3</v>
      </c>
      <c r="TO88">
        <v>55</v>
      </c>
      <c r="TP88">
        <v>55</v>
      </c>
      <c r="TQ88">
        <v>2</v>
      </c>
      <c r="TR88">
        <v>1</v>
      </c>
      <c r="TS88">
        <v>88</v>
      </c>
      <c r="TT88">
        <v>88</v>
      </c>
      <c r="TU88">
        <v>8</v>
      </c>
      <c r="TV88">
        <v>8</v>
      </c>
      <c r="TW88">
        <v>0</v>
      </c>
      <c r="TX88">
        <v>0</v>
      </c>
      <c r="TY88">
        <v>4</v>
      </c>
      <c r="TZ88">
        <v>0</v>
      </c>
      <c r="UA88">
        <v>0</v>
      </c>
      <c r="UB88">
        <v>4</v>
      </c>
      <c r="UC88">
        <v>88</v>
      </c>
      <c r="UD88">
        <v>88</v>
      </c>
      <c r="UE88">
        <v>8</v>
      </c>
      <c r="UF88">
        <v>0</v>
      </c>
      <c r="UG88">
        <v>0</v>
      </c>
      <c r="UH88">
        <v>4</v>
      </c>
      <c r="UI88">
        <v>0</v>
      </c>
      <c r="UJ88">
        <v>0</v>
      </c>
      <c r="UK88">
        <v>4</v>
      </c>
      <c r="UL88">
        <v>1</v>
      </c>
      <c r="UM88">
        <v>1</v>
      </c>
      <c r="UN88">
        <v>1</v>
      </c>
      <c r="UO88">
        <v>1</v>
      </c>
      <c r="UP88">
        <v>1</v>
      </c>
      <c r="UQ88">
        <v>1</v>
      </c>
      <c r="UR88">
        <v>1</v>
      </c>
      <c r="US88">
        <v>1</v>
      </c>
      <c r="UT88">
        <v>1</v>
      </c>
      <c r="UU88">
        <v>1</v>
      </c>
      <c r="UV88">
        <v>1</v>
      </c>
      <c r="UW88">
        <v>1</v>
      </c>
      <c r="UX88">
        <v>1</v>
      </c>
      <c r="UY88">
        <v>1</v>
      </c>
    </row>
    <row r="89" spans="1:571" x14ac:dyDescent="0.3">
      <c r="A89">
        <v>22</v>
      </c>
      <c r="B89">
        <v>57528.14</v>
      </c>
      <c r="C89">
        <v>9226411422</v>
      </c>
      <c r="D89">
        <v>2</v>
      </c>
      <c r="E89">
        <v>1.1399999999999999</v>
      </c>
      <c r="F89">
        <v>978.38</v>
      </c>
      <c r="G89">
        <v>997.25</v>
      </c>
      <c r="H89">
        <v>190</v>
      </c>
      <c r="I89">
        <v>1</v>
      </c>
      <c r="J89">
        <v>0</v>
      </c>
      <c r="K89">
        <v>0</v>
      </c>
      <c r="L89">
        <v>0</v>
      </c>
      <c r="M89">
        <v>1</v>
      </c>
      <c r="N89">
        <v>2</v>
      </c>
      <c r="O89">
        <v>0</v>
      </c>
      <c r="P89">
        <v>1</v>
      </c>
      <c r="Q89">
        <v>3</v>
      </c>
      <c r="R89">
        <v>2</v>
      </c>
      <c r="S89">
        <v>3</v>
      </c>
      <c r="T89">
        <v>4</v>
      </c>
      <c r="U89">
        <v>1</v>
      </c>
      <c r="V89">
        <v>1</v>
      </c>
      <c r="W89">
        <v>90.7</v>
      </c>
      <c r="X89">
        <v>1</v>
      </c>
      <c r="Y89">
        <v>1</v>
      </c>
      <c r="Z89">
        <v>0</v>
      </c>
      <c r="AA89">
        <v>80</v>
      </c>
      <c r="AB89">
        <v>76</v>
      </c>
      <c r="AC89">
        <v>2</v>
      </c>
      <c r="AD89">
        <v>543</v>
      </c>
      <c r="AE89">
        <v>10700</v>
      </c>
      <c r="AF89">
        <v>73</v>
      </c>
      <c r="AG89" t="s">
        <v>576</v>
      </c>
      <c r="AH89">
        <v>72</v>
      </c>
      <c r="AI89" t="s">
        <v>576</v>
      </c>
      <c r="AJ89">
        <v>8.9</v>
      </c>
      <c r="AK89">
        <v>3</v>
      </c>
      <c r="AL89">
        <v>14869</v>
      </c>
      <c r="AM89">
        <v>1910</v>
      </c>
      <c r="AN89">
        <v>2177</v>
      </c>
      <c r="AO89">
        <v>18465</v>
      </c>
      <c r="AP89">
        <v>2105</v>
      </c>
      <c r="AQ89">
        <v>17497</v>
      </c>
      <c r="AR89">
        <v>1965</v>
      </c>
      <c r="AS89">
        <v>15603</v>
      </c>
      <c r="AT89">
        <v>7.7</v>
      </c>
      <c r="AU89">
        <v>4.9000000000000004</v>
      </c>
      <c r="AV89">
        <v>4</v>
      </c>
      <c r="AW89">
        <v>73</v>
      </c>
      <c r="AX89">
        <v>1</v>
      </c>
      <c r="AY89">
        <v>1978</v>
      </c>
      <c r="AZ89">
        <v>3120</v>
      </c>
      <c r="BA89">
        <v>4</v>
      </c>
      <c r="BB89">
        <v>15118</v>
      </c>
      <c r="BC89">
        <v>32726</v>
      </c>
      <c r="BD89">
        <v>32726</v>
      </c>
      <c r="BE89">
        <v>0</v>
      </c>
      <c r="BF89">
        <v>0</v>
      </c>
      <c r="BI89">
        <v>1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3</v>
      </c>
      <c r="BS89">
        <v>1</v>
      </c>
      <c r="BT89">
        <v>2</v>
      </c>
      <c r="BU89">
        <v>3</v>
      </c>
      <c r="BV89">
        <v>0</v>
      </c>
      <c r="BW89">
        <v>1</v>
      </c>
      <c r="BX89">
        <v>8</v>
      </c>
      <c r="BY89">
        <v>4</v>
      </c>
      <c r="BZ89">
        <v>0</v>
      </c>
      <c r="CA89">
        <v>2</v>
      </c>
      <c r="CB89">
        <v>2</v>
      </c>
      <c r="CC89">
        <v>2</v>
      </c>
      <c r="CD89">
        <v>1</v>
      </c>
      <c r="CE89">
        <v>1</v>
      </c>
      <c r="CF89">
        <v>2</v>
      </c>
      <c r="CG89">
        <v>88</v>
      </c>
      <c r="CH89">
        <v>88</v>
      </c>
      <c r="CI89">
        <v>5</v>
      </c>
      <c r="CJ89">
        <v>1</v>
      </c>
      <c r="CK89">
        <v>2</v>
      </c>
      <c r="CW89">
        <v>0</v>
      </c>
      <c r="CX89">
        <v>0</v>
      </c>
      <c r="CY89">
        <v>0</v>
      </c>
      <c r="CZ89">
        <v>1</v>
      </c>
      <c r="DA89">
        <v>1</v>
      </c>
      <c r="DB89">
        <v>1</v>
      </c>
      <c r="DC89">
        <v>8</v>
      </c>
      <c r="DD89">
        <v>1</v>
      </c>
      <c r="DE89">
        <v>1</v>
      </c>
      <c r="DF89">
        <v>2</v>
      </c>
      <c r="DG89">
        <v>4</v>
      </c>
      <c r="DH89">
        <v>4</v>
      </c>
      <c r="DI89">
        <v>4</v>
      </c>
      <c r="DK89">
        <v>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Y89">
        <v>0</v>
      </c>
      <c r="EZ89">
        <v>0</v>
      </c>
      <c r="FA89">
        <v>88</v>
      </c>
      <c r="FB89">
        <v>0</v>
      </c>
      <c r="FC89">
        <v>88</v>
      </c>
      <c r="FD89">
        <v>88</v>
      </c>
      <c r="FE89">
        <v>88</v>
      </c>
      <c r="FG89">
        <v>88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O89">
        <v>0</v>
      </c>
      <c r="FP89">
        <v>88</v>
      </c>
      <c r="FQ89">
        <v>88</v>
      </c>
      <c r="FR89">
        <v>88</v>
      </c>
      <c r="FS89">
        <v>88</v>
      </c>
      <c r="FT89">
        <v>88</v>
      </c>
      <c r="FU89">
        <v>88</v>
      </c>
      <c r="FW89">
        <v>88</v>
      </c>
      <c r="FX89">
        <v>1</v>
      </c>
      <c r="FY89">
        <v>1</v>
      </c>
      <c r="FZ89">
        <v>1</v>
      </c>
      <c r="GA89">
        <v>1</v>
      </c>
      <c r="GB89">
        <v>1</v>
      </c>
      <c r="GC89">
        <v>1</v>
      </c>
      <c r="GE89">
        <v>1</v>
      </c>
      <c r="GF89">
        <v>1</v>
      </c>
      <c r="GG89">
        <v>1</v>
      </c>
      <c r="GH89">
        <v>1</v>
      </c>
      <c r="GI89">
        <v>1</v>
      </c>
      <c r="GJ89">
        <v>1</v>
      </c>
      <c r="GK89">
        <v>1</v>
      </c>
      <c r="GM89">
        <v>1</v>
      </c>
      <c r="GN89">
        <v>1</v>
      </c>
      <c r="GO89">
        <v>1</v>
      </c>
      <c r="GP89">
        <v>1</v>
      </c>
      <c r="GQ89">
        <v>1</v>
      </c>
      <c r="GR89">
        <v>1</v>
      </c>
      <c r="GS89">
        <v>1</v>
      </c>
      <c r="GU89">
        <v>1</v>
      </c>
      <c r="GV89">
        <v>1</v>
      </c>
      <c r="GW89">
        <v>1</v>
      </c>
      <c r="GX89">
        <v>1</v>
      </c>
      <c r="GY89">
        <v>1</v>
      </c>
      <c r="GZ89">
        <v>1</v>
      </c>
      <c r="HA89">
        <v>1</v>
      </c>
      <c r="HC89">
        <v>1</v>
      </c>
      <c r="HD89">
        <v>1</v>
      </c>
      <c r="HE89">
        <v>1</v>
      </c>
      <c r="HF89">
        <v>1</v>
      </c>
      <c r="HG89">
        <v>1</v>
      </c>
      <c r="HH89">
        <v>1</v>
      </c>
      <c r="HJ89">
        <v>1</v>
      </c>
      <c r="HK89">
        <v>1</v>
      </c>
      <c r="HL89">
        <v>1</v>
      </c>
      <c r="HM89">
        <v>1</v>
      </c>
      <c r="HN89">
        <v>1</v>
      </c>
      <c r="HO89">
        <v>1</v>
      </c>
      <c r="HQ89">
        <v>1</v>
      </c>
      <c r="HR89">
        <v>1</v>
      </c>
      <c r="HS89">
        <v>1</v>
      </c>
      <c r="HT89">
        <v>1</v>
      </c>
      <c r="HU89">
        <v>1</v>
      </c>
      <c r="HV89">
        <v>1</v>
      </c>
      <c r="HW89">
        <v>1</v>
      </c>
      <c r="HY89">
        <v>1</v>
      </c>
      <c r="HZ89">
        <v>1</v>
      </c>
      <c r="IA89">
        <v>1</v>
      </c>
      <c r="IB89">
        <v>1</v>
      </c>
      <c r="IC89">
        <v>1</v>
      </c>
      <c r="ID89">
        <v>1</v>
      </c>
      <c r="IF89">
        <v>1</v>
      </c>
      <c r="IG89">
        <v>1</v>
      </c>
      <c r="IH89">
        <v>1</v>
      </c>
      <c r="II89">
        <v>1</v>
      </c>
      <c r="IJ89">
        <v>1</v>
      </c>
      <c r="IK89">
        <v>1</v>
      </c>
      <c r="IL89">
        <v>1</v>
      </c>
      <c r="IN89">
        <v>1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X89">
        <v>0</v>
      </c>
      <c r="JY89">
        <v>0</v>
      </c>
      <c r="JZ89">
        <v>0</v>
      </c>
      <c r="KA89">
        <v>0</v>
      </c>
      <c r="KB89">
        <v>5</v>
      </c>
      <c r="KC89">
        <v>2</v>
      </c>
      <c r="KD89">
        <v>0</v>
      </c>
      <c r="KE89">
        <v>88</v>
      </c>
      <c r="KF89">
        <v>1</v>
      </c>
      <c r="KG89">
        <v>1</v>
      </c>
      <c r="KH89">
        <v>1</v>
      </c>
      <c r="KI89">
        <v>1</v>
      </c>
      <c r="KJ89">
        <v>1</v>
      </c>
      <c r="KK89">
        <v>1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1</v>
      </c>
      <c r="KR89">
        <v>1</v>
      </c>
      <c r="KS89">
        <v>1</v>
      </c>
      <c r="KT89">
        <v>1</v>
      </c>
      <c r="KU89">
        <v>1</v>
      </c>
      <c r="KV89">
        <v>1</v>
      </c>
      <c r="KW89">
        <v>2</v>
      </c>
      <c r="KX89">
        <v>1</v>
      </c>
      <c r="KY89">
        <v>12</v>
      </c>
      <c r="KZ89">
        <v>1</v>
      </c>
      <c r="LA89">
        <v>1</v>
      </c>
      <c r="LB89">
        <v>1</v>
      </c>
      <c r="LC89">
        <v>3</v>
      </c>
      <c r="LD89">
        <v>0</v>
      </c>
      <c r="LE89">
        <v>0</v>
      </c>
      <c r="LF89">
        <v>0</v>
      </c>
      <c r="LG89">
        <v>2</v>
      </c>
      <c r="LH89">
        <v>4</v>
      </c>
      <c r="LI89">
        <v>4</v>
      </c>
      <c r="LJ89">
        <v>1</v>
      </c>
      <c r="LK89">
        <v>1</v>
      </c>
      <c r="LL89">
        <v>2</v>
      </c>
      <c r="LM89">
        <v>8</v>
      </c>
      <c r="LN89">
        <v>1</v>
      </c>
      <c r="LO89">
        <v>1</v>
      </c>
      <c r="LP89">
        <v>1</v>
      </c>
      <c r="LQ89">
        <v>1</v>
      </c>
      <c r="LR89">
        <v>1</v>
      </c>
      <c r="LS89">
        <v>4</v>
      </c>
      <c r="LT89">
        <v>1</v>
      </c>
      <c r="LU89">
        <v>2</v>
      </c>
      <c r="LV89">
        <v>0</v>
      </c>
      <c r="LW89">
        <v>0</v>
      </c>
      <c r="LX89">
        <v>0</v>
      </c>
      <c r="LY89">
        <v>0</v>
      </c>
      <c r="LZ89">
        <v>10</v>
      </c>
      <c r="MA89">
        <v>1</v>
      </c>
      <c r="MB89">
        <v>0</v>
      </c>
      <c r="MC89">
        <v>0</v>
      </c>
      <c r="MD89">
        <v>0</v>
      </c>
      <c r="ME89">
        <v>5</v>
      </c>
      <c r="MF89">
        <v>1</v>
      </c>
      <c r="MG89">
        <v>1</v>
      </c>
      <c r="MH89">
        <v>1</v>
      </c>
      <c r="MI89">
        <v>1</v>
      </c>
      <c r="MJ89">
        <v>1</v>
      </c>
      <c r="MK89">
        <v>4</v>
      </c>
      <c r="ML89">
        <v>1</v>
      </c>
      <c r="MM89">
        <v>2</v>
      </c>
      <c r="MN89">
        <v>8</v>
      </c>
      <c r="MO89">
        <v>8</v>
      </c>
      <c r="MP89">
        <v>8</v>
      </c>
      <c r="MQ89">
        <v>8</v>
      </c>
      <c r="MR89">
        <v>8</v>
      </c>
      <c r="MS89">
        <v>8</v>
      </c>
      <c r="MT89">
        <v>1</v>
      </c>
      <c r="MU89">
        <v>1</v>
      </c>
      <c r="MV89">
        <v>0</v>
      </c>
      <c r="MW89">
        <v>0</v>
      </c>
      <c r="MX89">
        <v>7</v>
      </c>
      <c r="MY89">
        <v>1</v>
      </c>
      <c r="MZ89">
        <v>0</v>
      </c>
      <c r="NA89">
        <v>8</v>
      </c>
      <c r="NB89">
        <v>8</v>
      </c>
      <c r="NC89">
        <v>1</v>
      </c>
      <c r="ND89">
        <v>10</v>
      </c>
      <c r="NE89">
        <v>2</v>
      </c>
      <c r="NF89">
        <v>3</v>
      </c>
      <c r="NG89">
        <v>8</v>
      </c>
      <c r="NH89">
        <v>8</v>
      </c>
      <c r="NI89">
        <v>888</v>
      </c>
      <c r="NJ89">
        <v>8</v>
      </c>
      <c r="NK89">
        <v>4</v>
      </c>
      <c r="NL89">
        <v>4</v>
      </c>
      <c r="NM89">
        <v>2</v>
      </c>
      <c r="PI89">
        <v>1</v>
      </c>
      <c r="PJ89">
        <v>2</v>
      </c>
      <c r="PK89">
        <v>3</v>
      </c>
      <c r="PL89">
        <v>1</v>
      </c>
      <c r="PM89">
        <v>8</v>
      </c>
      <c r="PN89">
        <v>8</v>
      </c>
      <c r="PO89">
        <v>1</v>
      </c>
      <c r="PP89">
        <v>50</v>
      </c>
      <c r="PQ89">
        <v>10</v>
      </c>
      <c r="PR89">
        <v>8</v>
      </c>
      <c r="PZ89">
        <v>1</v>
      </c>
      <c r="QA89">
        <v>10</v>
      </c>
      <c r="QB89">
        <v>2</v>
      </c>
      <c r="QC89">
        <v>5</v>
      </c>
      <c r="QD89">
        <v>8</v>
      </c>
      <c r="QE89">
        <v>8</v>
      </c>
      <c r="QF89">
        <v>8</v>
      </c>
      <c r="QG89">
        <v>88</v>
      </c>
      <c r="QP89">
        <v>88</v>
      </c>
      <c r="QY89">
        <v>2</v>
      </c>
      <c r="QZ89">
        <v>6</v>
      </c>
      <c r="RA89">
        <v>3</v>
      </c>
      <c r="RB89">
        <v>10</v>
      </c>
      <c r="RC89">
        <v>0</v>
      </c>
      <c r="RD89">
        <v>1</v>
      </c>
      <c r="RE89">
        <v>1</v>
      </c>
      <c r="RF89">
        <v>1</v>
      </c>
      <c r="RG89">
        <v>4</v>
      </c>
      <c r="RH89">
        <v>0</v>
      </c>
      <c r="RI89">
        <v>0</v>
      </c>
      <c r="RJ89">
        <v>4</v>
      </c>
      <c r="RK89">
        <v>0</v>
      </c>
      <c r="RL89">
        <v>0</v>
      </c>
      <c r="RM89">
        <v>4</v>
      </c>
      <c r="RN89">
        <v>4</v>
      </c>
      <c r="RO89">
        <v>88</v>
      </c>
      <c r="RP89">
        <v>88</v>
      </c>
      <c r="RQ89">
        <v>8</v>
      </c>
      <c r="RR89">
        <v>88</v>
      </c>
      <c r="RS89">
        <v>88</v>
      </c>
      <c r="RT89">
        <v>8</v>
      </c>
      <c r="RU89">
        <v>8</v>
      </c>
      <c r="RV89">
        <v>88</v>
      </c>
      <c r="RW89">
        <v>88</v>
      </c>
      <c r="RX89">
        <v>8</v>
      </c>
      <c r="RY89">
        <v>8</v>
      </c>
      <c r="RZ89">
        <v>0</v>
      </c>
      <c r="SA89">
        <v>0</v>
      </c>
      <c r="SB89">
        <v>4</v>
      </c>
      <c r="SC89">
        <v>4</v>
      </c>
      <c r="SD89">
        <v>0</v>
      </c>
      <c r="SE89">
        <v>0</v>
      </c>
      <c r="SF89">
        <v>4</v>
      </c>
      <c r="SG89">
        <v>4</v>
      </c>
      <c r="SH89">
        <v>88</v>
      </c>
      <c r="SI89">
        <v>0</v>
      </c>
      <c r="SJ89">
        <v>4</v>
      </c>
      <c r="SK89">
        <v>4</v>
      </c>
      <c r="SL89">
        <v>0</v>
      </c>
      <c r="SM89">
        <v>0</v>
      </c>
      <c r="SN89">
        <v>4</v>
      </c>
      <c r="SO89">
        <v>0</v>
      </c>
      <c r="SP89">
        <v>0</v>
      </c>
      <c r="SQ89">
        <v>4</v>
      </c>
      <c r="SR89">
        <v>4</v>
      </c>
      <c r="SS89">
        <v>0</v>
      </c>
      <c r="ST89">
        <v>0</v>
      </c>
      <c r="SU89">
        <v>4</v>
      </c>
      <c r="SV89">
        <v>0</v>
      </c>
      <c r="SW89">
        <v>0</v>
      </c>
      <c r="SX89">
        <v>4</v>
      </c>
      <c r="SY89">
        <v>4</v>
      </c>
      <c r="SZ89">
        <v>0</v>
      </c>
      <c r="TA89">
        <v>0</v>
      </c>
      <c r="TB89">
        <v>4</v>
      </c>
      <c r="TC89">
        <v>88</v>
      </c>
      <c r="TD89">
        <v>88</v>
      </c>
      <c r="TE89">
        <v>8</v>
      </c>
      <c r="TF89">
        <v>8</v>
      </c>
      <c r="TG89">
        <v>0</v>
      </c>
      <c r="TH89">
        <v>0</v>
      </c>
      <c r="TI89">
        <v>4</v>
      </c>
      <c r="TJ89">
        <v>3</v>
      </c>
      <c r="TK89">
        <v>0</v>
      </c>
      <c r="TL89">
        <v>0</v>
      </c>
      <c r="TM89">
        <v>4</v>
      </c>
      <c r="TN89">
        <v>3</v>
      </c>
      <c r="TO89">
        <v>88</v>
      </c>
      <c r="TP89">
        <v>88</v>
      </c>
      <c r="TQ89">
        <v>8</v>
      </c>
      <c r="TR89">
        <v>8</v>
      </c>
      <c r="TS89">
        <v>88</v>
      </c>
      <c r="TT89">
        <v>88</v>
      </c>
      <c r="TU89">
        <v>8</v>
      </c>
      <c r="TV89">
        <v>8</v>
      </c>
      <c r="TW89">
        <v>0</v>
      </c>
      <c r="TX89">
        <v>0</v>
      </c>
      <c r="TY89">
        <v>4</v>
      </c>
      <c r="TZ89">
        <v>0</v>
      </c>
      <c r="UA89">
        <v>0</v>
      </c>
      <c r="UB89">
        <v>4</v>
      </c>
      <c r="UC89">
        <v>88</v>
      </c>
      <c r="UD89">
        <v>88</v>
      </c>
      <c r="UE89">
        <v>8</v>
      </c>
      <c r="UF89">
        <v>0</v>
      </c>
      <c r="UG89">
        <v>0</v>
      </c>
      <c r="UH89">
        <v>4</v>
      </c>
      <c r="UI89">
        <v>0</v>
      </c>
      <c r="UJ89">
        <v>0</v>
      </c>
      <c r="UK89">
        <v>4</v>
      </c>
      <c r="UL89">
        <v>1</v>
      </c>
      <c r="UM89">
        <v>1</v>
      </c>
      <c r="UN89">
        <v>1</v>
      </c>
      <c r="UO89">
        <v>1</v>
      </c>
      <c r="UP89">
        <v>1</v>
      </c>
      <c r="UQ89">
        <v>1</v>
      </c>
      <c r="UR89">
        <v>1</v>
      </c>
      <c r="US89">
        <v>1</v>
      </c>
      <c r="UT89">
        <v>1</v>
      </c>
      <c r="UU89">
        <v>1</v>
      </c>
      <c r="UV89">
        <v>1</v>
      </c>
      <c r="UW89">
        <v>1</v>
      </c>
      <c r="UX89">
        <v>1</v>
      </c>
      <c r="UY89">
        <v>1</v>
      </c>
    </row>
    <row r="90" spans="1:571" x14ac:dyDescent="0.3">
      <c r="A90">
        <v>22</v>
      </c>
      <c r="B90">
        <v>57787.59</v>
      </c>
      <c r="C90">
        <v>5793018509</v>
      </c>
      <c r="D90">
        <v>3</v>
      </c>
      <c r="E90">
        <v>0.88</v>
      </c>
      <c r="F90">
        <v>751.87</v>
      </c>
      <c r="G90">
        <v>766.37</v>
      </c>
      <c r="H90">
        <v>20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1</v>
      </c>
      <c r="P90">
        <v>4</v>
      </c>
      <c r="Q90">
        <v>5</v>
      </c>
      <c r="R90">
        <v>3</v>
      </c>
      <c r="S90">
        <v>2</v>
      </c>
      <c r="T90">
        <v>4</v>
      </c>
      <c r="U90">
        <v>1</v>
      </c>
      <c r="V90">
        <v>1</v>
      </c>
      <c r="W90">
        <v>89.7</v>
      </c>
      <c r="X90">
        <v>1</v>
      </c>
      <c r="Y90">
        <v>1</v>
      </c>
      <c r="Z90">
        <v>1</v>
      </c>
      <c r="AA90">
        <v>78</v>
      </c>
      <c r="AB90">
        <v>74</v>
      </c>
      <c r="AC90">
        <v>2</v>
      </c>
      <c r="AD90">
        <v>497</v>
      </c>
      <c r="AE90">
        <v>9282</v>
      </c>
      <c r="AF90">
        <v>72</v>
      </c>
      <c r="AG90" t="s">
        <v>576</v>
      </c>
      <c r="AH90">
        <v>72</v>
      </c>
      <c r="AI90" t="s">
        <v>576</v>
      </c>
      <c r="AJ90">
        <v>9</v>
      </c>
      <c r="AK90">
        <v>3</v>
      </c>
      <c r="AL90">
        <v>12613</v>
      </c>
      <c r="AM90">
        <v>1623</v>
      </c>
      <c r="AN90">
        <v>1861</v>
      </c>
      <c r="AO90">
        <v>15820</v>
      </c>
      <c r="AP90">
        <v>1797</v>
      </c>
      <c r="AQ90">
        <v>14950</v>
      </c>
      <c r="AR90">
        <v>1674</v>
      </c>
      <c r="AS90">
        <v>13298</v>
      </c>
      <c r="AT90">
        <v>6.1</v>
      </c>
      <c r="AU90">
        <v>3.9</v>
      </c>
      <c r="AV90">
        <v>3.3</v>
      </c>
      <c r="AW90">
        <v>61</v>
      </c>
      <c r="AX90">
        <v>1</v>
      </c>
      <c r="AY90">
        <v>1662</v>
      </c>
      <c r="AZ90">
        <v>5850</v>
      </c>
      <c r="BA90">
        <v>1</v>
      </c>
      <c r="BB90">
        <v>11019</v>
      </c>
      <c r="BC90">
        <v>16075</v>
      </c>
      <c r="BD90">
        <v>11575</v>
      </c>
      <c r="BE90">
        <v>1</v>
      </c>
      <c r="BF90">
        <v>1</v>
      </c>
      <c r="BG90">
        <v>505</v>
      </c>
      <c r="BH90">
        <v>415</v>
      </c>
      <c r="BI90">
        <v>88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2</v>
      </c>
      <c r="BS90">
        <v>1</v>
      </c>
      <c r="BT90">
        <v>2</v>
      </c>
      <c r="BU90">
        <v>2</v>
      </c>
      <c r="BV90">
        <v>0</v>
      </c>
      <c r="BW90">
        <v>8</v>
      </c>
      <c r="BX90">
        <v>2</v>
      </c>
      <c r="BY90">
        <v>2</v>
      </c>
      <c r="BZ90">
        <v>0</v>
      </c>
      <c r="CA90">
        <v>2</v>
      </c>
      <c r="CB90">
        <v>2</v>
      </c>
      <c r="CC90">
        <v>2</v>
      </c>
      <c r="CD90">
        <v>1</v>
      </c>
      <c r="CE90">
        <v>1</v>
      </c>
      <c r="CF90">
        <v>3</v>
      </c>
      <c r="CG90">
        <v>88</v>
      </c>
      <c r="CH90">
        <v>88</v>
      </c>
      <c r="CI90">
        <v>5</v>
      </c>
      <c r="CJ90">
        <v>1</v>
      </c>
      <c r="CK90">
        <v>1</v>
      </c>
      <c r="CL90">
        <v>4</v>
      </c>
      <c r="CM90">
        <v>1</v>
      </c>
      <c r="CN90">
        <v>1</v>
      </c>
      <c r="CO90">
        <v>1</v>
      </c>
      <c r="CP90">
        <v>4</v>
      </c>
      <c r="CQ90">
        <v>5</v>
      </c>
      <c r="CR90">
        <v>3</v>
      </c>
      <c r="CS90">
        <v>888</v>
      </c>
      <c r="CT90">
        <v>4</v>
      </c>
      <c r="CU90">
        <v>4</v>
      </c>
      <c r="CV90">
        <v>2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8</v>
      </c>
      <c r="DC90">
        <v>8</v>
      </c>
      <c r="DD90">
        <v>0</v>
      </c>
      <c r="DE90">
        <v>1</v>
      </c>
      <c r="DF90">
        <v>2</v>
      </c>
      <c r="DG90">
        <v>4</v>
      </c>
      <c r="DH90">
        <v>4</v>
      </c>
      <c r="DK90">
        <v>5</v>
      </c>
      <c r="DL90">
        <v>0</v>
      </c>
      <c r="DM90">
        <v>0</v>
      </c>
      <c r="DN90">
        <v>0</v>
      </c>
      <c r="DO90">
        <v>0</v>
      </c>
      <c r="DP90">
        <v>0</v>
      </c>
      <c r="DS90">
        <v>0</v>
      </c>
      <c r="DT90">
        <v>0</v>
      </c>
      <c r="DU90">
        <v>0</v>
      </c>
      <c r="DV90">
        <v>1</v>
      </c>
      <c r="DW90">
        <v>0</v>
      </c>
      <c r="DX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I90">
        <v>0</v>
      </c>
      <c r="EJ90">
        <v>0</v>
      </c>
      <c r="EK90">
        <v>1</v>
      </c>
      <c r="EL90">
        <v>55</v>
      </c>
      <c r="EM90">
        <v>55</v>
      </c>
      <c r="EN90">
        <v>0</v>
      </c>
      <c r="EQ90">
        <v>55</v>
      </c>
      <c r="ER90">
        <v>0</v>
      </c>
      <c r="ES90">
        <v>1</v>
      </c>
      <c r="ET90">
        <v>1</v>
      </c>
      <c r="EU90">
        <v>0</v>
      </c>
      <c r="EV90">
        <v>0</v>
      </c>
      <c r="EY90">
        <v>55</v>
      </c>
      <c r="EZ90">
        <v>0</v>
      </c>
      <c r="FA90">
        <v>0</v>
      </c>
      <c r="FB90">
        <v>0</v>
      </c>
      <c r="FC90">
        <v>0</v>
      </c>
      <c r="FD90">
        <v>0</v>
      </c>
      <c r="FG90">
        <v>88</v>
      </c>
      <c r="FH90">
        <v>0</v>
      </c>
      <c r="FI90">
        <v>0</v>
      </c>
      <c r="FJ90">
        <v>0</v>
      </c>
      <c r="FK90">
        <v>2</v>
      </c>
      <c r="FL90">
        <v>55</v>
      </c>
      <c r="FO90">
        <v>0</v>
      </c>
      <c r="FP90">
        <v>88</v>
      </c>
      <c r="FQ90">
        <v>88</v>
      </c>
      <c r="FR90">
        <v>88</v>
      </c>
      <c r="FS90">
        <v>88</v>
      </c>
      <c r="FT90">
        <v>88</v>
      </c>
      <c r="FW90">
        <v>88</v>
      </c>
      <c r="FX90">
        <v>1</v>
      </c>
      <c r="FY90">
        <v>1</v>
      </c>
      <c r="FZ90">
        <v>1</v>
      </c>
      <c r="GA90">
        <v>2</v>
      </c>
      <c r="GB90">
        <v>1</v>
      </c>
      <c r="GE90">
        <v>1</v>
      </c>
      <c r="GF90">
        <v>1</v>
      </c>
      <c r="GG90">
        <v>1</v>
      </c>
      <c r="GH90">
        <v>1</v>
      </c>
      <c r="GI90">
        <v>1</v>
      </c>
      <c r="GJ90">
        <v>1</v>
      </c>
      <c r="GM90">
        <v>1</v>
      </c>
      <c r="GN90">
        <v>1</v>
      </c>
      <c r="GO90">
        <v>1</v>
      </c>
      <c r="GP90">
        <v>1</v>
      </c>
      <c r="GQ90">
        <v>1</v>
      </c>
      <c r="GR90">
        <v>1</v>
      </c>
      <c r="GU90">
        <v>1</v>
      </c>
      <c r="GV90">
        <v>1</v>
      </c>
      <c r="GW90">
        <v>1</v>
      </c>
      <c r="GX90">
        <v>1</v>
      </c>
      <c r="GY90">
        <v>1</v>
      </c>
      <c r="GZ90">
        <v>1</v>
      </c>
      <c r="HC90">
        <v>1</v>
      </c>
      <c r="HD90">
        <v>1</v>
      </c>
      <c r="HE90">
        <v>1</v>
      </c>
      <c r="HF90">
        <v>1</v>
      </c>
      <c r="HG90">
        <v>1</v>
      </c>
      <c r="HJ90">
        <v>1</v>
      </c>
      <c r="HK90">
        <v>1</v>
      </c>
      <c r="HL90">
        <v>1</v>
      </c>
      <c r="HM90">
        <v>1</v>
      </c>
      <c r="HN90">
        <v>1</v>
      </c>
      <c r="HQ90">
        <v>1</v>
      </c>
      <c r="HR90">
        <v>1</v>
      </c>
      <c r="HS90">
        <v>1</v>
      </c>
      <c r="HT90">
        <v>1</v>
      </c>
      <c r="HU90">
        <v>1</v>
      </c>
      <c r="HV90">
        <v>1</v>
      </c>
      <c r="HY90">
        <v>1</v>
      </c>
      <c r="HZ90">
        <v>1</v>
      </c>
      <c r="IA90">
        <v>1</v>
      </c>
      <c r="IB90">
        <v>1</v>
      </c>
      <c r="IC90">
        <v>1</v>
      </c>
      <c r="IF90">
        <v>1</v>
      </c>
      <c r="IG90">
        <v>1</v>
      </c>
      <c r="IH90">
        <v>1</v>
      </c>
      <c r="II90">
        <v>1</v>
      </c>
      <c r="IJ90">
        <v>1</v>
      </c>
      <c r="IK90">
        <v>1</v>
      </c>
      <c r="IN90">
        <v>1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F90">
        <v>0</v>
      </c>
      <c r="JG90">
        <v>1</v>
      </c>
      <c r="JH90">
        <v>0</v>
      </c>
      <c r="JI90">
        <v>0</v>
      </c>
      <c r="JJ90">
        <v>0</v>
      </c>
      <c r="JK90">
        <v>0</v>
      </c>
      <c r="JL90">
        <v>0</v>
      </c>
      <c r="JO90">
        <v>1</v>
      </c>
      <c r="JP90">
        <v>1</v>
      </c>
      <c r="JQ90">
        <v>0</v>
      </c>
      <c r="JR90">
        <v>0</v>
      </c>
      <c r="JS90">
        <v>0</v>
      </c>
      <c r="JT90">
        <v>1</v>
      </c>
      <c r="JU90">
        <v>1</v>
      </c>
      <c r="JX90">
        <v>1</v>
      </c>
      <c r="JY90">
        <v>1</v>
      </c>
      <c r="JZ90">
        <v>0</v>
      </c>
      <c r="KA90">
        <v>88</v>
      </c>
      <c r="KB90">
        <v>4</v>
      </c>
      <c r="KC90">
        <v>1</v>
      </c>
      <c r="KD90">
        <v>88</v>
      </c>
      <c r="KE90">
        <v>88</v>
      </c>
      <c r="KF90">
        <v>1</v>
      </c>
      <c r="KG90">
        <v>1</v>
      </c>
      <c r="KH90">
        <v>1</v>
      </c>
      <c r="KI90">
        <v>1</v>
      </c>
      <c r="KJ90">
        <v>1</v>
      </c>
      <c r="KK90">
        <v>1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2</v>
      </c>
      <c r="KR90">
        <v>1</v>
      </c>
      <c r="KS90">
        <v>1</v>
      </c>
      <c r="KT90">
        <v>1</v>
      </c>
      <c r="KU90">
        <v>1</v>
      </c>
      <c r="KV90">
        <v>1</v>
      </c>
      <c r="KW90">
        <v>1</v>
      </c>
      <c r="KX90">
        <v>2</v>
      </c>
      <c r="KY90">
        <v>9</v>
      </c>
      <c r="KZ90">
        <v>1</v>
      </c>
      <c r="LA90">
        <v>1</v>
      </c>
      <c r="LB90">
        <v>1</v>
      </c>
      <c r="LC90">
        <v>2</v>
      </c>
      <c r="LD90">
        <v>0</v>
      </c>
      <c r="LE90">
        <v>0</v>
      </c>
      <c r="LF90">
        <v>0</v>
      </c>
      <c r="LG90">
        <v>2</v>
      </c>
      <c r="LH90">
        <v>4</v>
      </c>
      <c r="LI90">
        <v>4</v>
      </c>
      <c r="LJ90">
        <v>1</v>
      </c>
      <c r="LK90">
        <v>1</v>
      </c>
      <c r="LL90">
        <v>2</v>
      </c>
      <c r="LM90">
        <v>8</v>
      </c>
      <c r="LN90">
        <v>1</v>
      </c>
      <c r="LO90">
        <v>1</v>
      </c>
      <c r="LP90">
        <v>1</v>
      </c>
      <c r="LQ90">
        <v>1</v>
      </c>
      <c r="LR90">
        <v>1</v>
      </c>
      <c r="LS90">
        <v>4</v>
      </c>
      <c r="LT90">
        <v>1</v>
      </c>
      <c r="LU90">
        <v>4</v>
      </c>
      <c r="LV90">
        <v>0</v>
      </c>
      <c r="LW90">
        <v>0</v>
      </c>
      <c r="LX90">
        <v>0</v>
      </c>
      <c r="LY90">
        <v>0</v>
      </c>
      <c r="LZ90">
        <v>6</v>
      </c>
      <c r="MA90">
        <v>1</v>
      </c>
      <c r="MB90">
        <v>2</v>
      </c>
      <c r="MC90">
        <v>0</v>
      </c>
      <c r="MD90">
        <v>1</v>
      </c>
      <c r="ME90">
        <v>3</v>
      </c>
      <c r="MF90">
        <v>1</v>
      </c>
      <c r="MG90">
        <v>1</v>
      </c>
      <c r="MH90">
        <v>1</v>
      </c>
      <c r="MI90">
        <v>1</v>
      </c>
      <c r="MJ90">
        <v>1</v>
      </c>
      <c r="MK90">
        <v>4</v>
      </c>
      <c r="ML90">
        <v>1</v>
      </c>
      <c r="MM90">
        <v>1</v>
      </c>
      <c r="MN90">
        <v>8</v>
      </c>
      <c r="MO90">
        <v>8</v>
      </c>
      <c r="MP90">
        <v>8</v>
      </c>
      <c r="MQ90">
        <v>8</v>
      </c>
      <c r="MR90">
        <v>8</v>
      </c>
      <c r="MS90">
        <v>8</v>
      </c>
      <c r="MT90">
        <v>1</v>
      </c>
      <c r="MU90">
        <v>1</v>
      </c>
      <c r="MV90">
        <v>0</v>
      </c>
      <c r="MW90">
        <v>0</v>
      </c>
      <c r="MX90">
        <v>5</v>
      </c>
      <c r="MY90">
        <v>1</v>
      </c>
      <c r="MZ90">
        <v>0</v>
      </c>
      <c r="NA90">
        <v>8</v>
      </c>
      <c r="NB90">
        <v>8</v>
      </c>
      <c r="NC90">
        <v>1</v>
      </c>
      <c r="ND90">
        <v>88</v>
      </c>
      <c r="NE90">
        <v>8</v>
      </c>
      <c r="NF90">
        <v>8</v>
      </c>
      <c r="NG90">
        <v>8</v>
      </c>
      <c r="NH90">
        <v>8</v>
      </c>
      <c r="NI90">
        <v>888</v>
      </c>
      <c r="NJ90">
        <v>8</v>
      </c>
      <c r="NK90">
        <v>8</v>
      </c>
      <c r="NL90">
        <v>8</v>
      </c>
      <c r="NM90">
        <v>2</v>
      </c>
      <c r="PI90">
        <v>4</v>
      </c>
      <c r="PJ90">
        <v>2</v>
      </c>
      <c r="PK90">
        <v>3</v>
      </c>
      <c r="PL90">
        <v>1</v>
      </c>
      <c r="PM90">
        <v>8</v>
      </c>
      <c r="PN90">
        <v>8</v>
      </c>
      <c r="PO90">
        <v>1</v>
      </c>
      <c r="PP90">
        <v>50</v>
      </c>
      <c r="PQ90">
        <v>10</v>
      </c>
      <c r="PR90">
        <v>8</v>
      </c>
      <c r="PZ90">
        <v>1</v>
      </c>
      <c r="QA90">
        <v>10</v>
      </c>
      <c r="QB90">
        <v>2</v>
      </c>
      <c r="QC90">
        <v>5</v>
      </c>
      <c r="QD90">
        <v>8</v>
      </c>
      <c r="QE90">
        <v>8</v>
      </c>
      <c r="QF90">
        <v>8</v>
      </c>
      <c r="QG90">
        <v>88</v>
      </c>
      <c r="QP90">
        <v>88</v>
      </c>
      <c r="QY90">
        <v>3</v>
      </c>
      <c r="QZ90">
        <v>1</v>
      </c>
      <c r="RA90">
        <v>3</v>
      </c>
      <c r="RB90">
        <v>10</v>
      </c>
      <c r="RC90">
        <v>0</v>
      </c>
      <c r="RD90">
        <v>1</v>
      </c>
      <c r="RE90">
        <v>1</v>
      </c>
      <c r="RF90">
        <v>2</v>
      </c>
      <c r="RG90">
        <v>5</v>
      </c>
      <c r="RH90">
        <v>0</v>
      </c>
      <c r="RI90">
        <v>0</v>
      </c>
      <c r="RJ90">
        <v>4</v>
      </c>
      <c r="RK90">
        <v>0</v>
      </c>
      <c r="RL90">
        <v>0</v>
      </c>
      <c r="RM90">
        <v>4</v>
      </c>
      <c r="RN90">
        <v>4</v>
      </c>
      <c r="RO90">
        <v>88</v>
      </c>
      <c r="RP90">
        <v>88</v>
      </c>
      <c r="RQ90">
        <v>8</v>
      </c>
      <c r="RR90">
        <v>88</v>
      </c>
      <c r="RS90">
        <v>88</v>
      </c>
      <c r="RT90">
        <v>8</v>
      </c>
      <c r="RU90">
        <v>8</v>
      </c>
      <c r="RV90">
        <v>88</v>
      </c>
      <c r="RW90">
        <v>88</v>
      </c>
      <c r="RX90">
        <v>8</v>
      </c>
      <c r="RY90">
        <v>8</v>
      </c>
      <c r="RZ90">
        <v>0</v>
      </c>
      <c r="SA90">
        <v>0</v>
      </c>
      <c r="SB90">
        <v>4</v>
      </c>
      <c r="SC90">
        <v>3</v>
      </c>
      <c r="SD90">
        <v>0</v>
      </c>
      <c r="SE90">
        <v>0</v>
      </c>
      <c r="SF90">
        <v>4</v>
      </c>
      <c r="SG90">
        <v>3</v>
      </c>
      <c r="SH90">
        <v>0</v>
      </c>
      <c r="SI90">
        <v>88</v>
      </c>
      <c r="SJ90">
        <v>4</v>
      </c>
      <c r="SK90">
        <v>3</v>
      </c>
      <c r="SL90">
        <v>0</v>
      </c>
      <c r="SM90">
        <v>0</v>
      </c>
      <c r="SN90">
        <v>4</v>
      </c>
      <c r="SO90">
        <v>0</v>
      </c>
      <c r="SP90">
        <v>0</v>
      </c>
      <c r="SQ90">
        <v>4</v>
      </c>
      <c r="SR90">
        <v>3</v>
      </c>
      <c r="SS90">
        <v>0</v>
      </c>
      <c r="ST90">
        <v>0</v>
      </c>
      <c r="SU90">
        <v>4</v>
      </c>
      <c r="SV90">
        <v>0</v>
      </c>
      <c r="SW90">
        <v>0</v>
      </c>
      <c r="SX90">
        <v>4</v>
      </c>
      <c r="SY90">
        <v>4</v>
      </c>
      <c r="SZ90">
        <v>0</v>
      </c>
      <c r="TA90">
        <v>0</v>
      </c>
      <c r="TB90">
        <v>4</v>
      </c>
      <c r="TC90">
        <v>88</v>
      </c>
      <c r="TD90">
        <v>88</v>
      </c>
      <c r="TE90">
        <v>8</v>
      </c>
      <c r="TF90">
        <v>8</v>
      </c>
      <c r="TG90">
        <v>0</v>
      </c>
      <c r="TH90">
        <v>88</v>
      </c>
      <c r="TI90">
        <v>4</v>
      </c>
      <c r="TJ90">
        <v>3</v>
      </c>
      <c r="TK90">
        <v>55</v>
      </c>
      <c r="TL90">
        <v>0</v>
      </c>
      <c r="TM90">
        <v>1</v>
      </c>
      <c r="TN90">
        <v>3</v>
      </c>
      <c r="TO90">
        <v>0</v>
      </c>
      <c r="TP90">
        <v>88</v>
      </c>
      <c r="TQ90">
        <v>4</v>
      </c>
      <c r="TR90">
        <v>1</v>
      </c>
      <c r="TS90">
        <v>88</v>
      </c>
      <c r="TT90">
        <v>88</v>
      </c>
      <c r="TU90">
        <v>8</v>
      </c>
      <c r="TV90">
        <v>8</v>
      </c>
      <c r="TW90">
        <v>0</v>
      </c>
      <c r="TX90">
        <v>0</v>
      </c>
      <c r="TY90">
        <v>4</v>
      </c>
      <c r="TZ90">
        <v>0</v>
      </c>
      <c r="UA90">
        <v>0</v>
      </c>
      <c r="UB90">
        <v>4</v>
      </c>
      <c r="UC90">
        <v>88</v>
      </c>
      <c r="UD90">
        <v>88</v>
      </c>
      <c r="UE90">
        <v>8</v>
      </c>
      <c r="UF90">
        <v>0</v>
      </c>
      <c r="UG90">
        <v>88</v>
      </c>
      <c r="UH90">
        <v>4</v>
      </c>
      <c r="UI90">
        <v>0</v>
      </c>
      <c r="UJ90">
        <v>0</v>
      </c>
      <c r="UK90">
        <v>4</v>
      </c>
      <c r="UL90">
        <v>1</v>
      </c>
      <c r="UM90">
        <v>1</v>
      </c>
      <c r="UN90">
        <v>1</v>
      </c>
      <c r="UO90">
        <v>1</v>
      </c>
      <c r="UP90">
        <v>1</v>
      </c>
      <c r="UQ90">
        <v>1</v>
      </c>
      <c r="UR90">
        <v>1</v>
      </c>
      <c r="US90">
        <v>1</v>
      </c>
      <c r="UT90">
        <v>1</v>
      </c>
      <c r="UU90">
        <v>1</v>
      </c>
      <c r="UV90">
        <v>1</v>
      </c>
      <c r="UW90">
        <v>1</v>
      </c>
      <c r="UX90">
        <v>1</v>
      </c>
      <c r="UY90">
        <v>1</v>
      </c>
    </row>
    <row r="91" spans="1:571" x14ac:dyDescent="0.3">
      <c r="A91">
        <v>22</v>
      </c>
      <c r="B91">
        <v>58226.7</v>
      </c>
      <c r="C91">
        <v>1152722003</v>
      </c>
      <c r="D91">
        <v>4</v>
      </c>
      <c r="E91">
        <v>1.34</v>
      </c>
      <c r="F91">
        <v>1146.1600000000001</v>
      </c>
      <c r="G91">
        <v>1168.27</v>
      </c>
      <c r="H91">
        <v>250</v>
      </c>
      <c r="I91">
        <v>1</v>
      </c>
      <c r="J91">
        <v>0</v>
      </c>
      <c r="K91">
        <v>1</v>
      </c>
      <c r="L91">
        <v>1</v>
      </c>
      <c r="M91">
        <v>0</v>
      </c>
      <c r="N91">
        <v>0</v>
      </c>
      <c r="O91">
        <v>0</v>
      </c>
      <c r="P91">
        <v>2</v>
      </c>
      <c r="Q91">
        <v>2</v>
      </c>
      <c r="R91">
        <v>2</v>
      </c>
      <c r="S91">
        <v>4</v>
      </c>
      <c r="T91">
        <v>4</v>
      </c>
      <c r="U91">
        <v>1</v>
      </c>
      <c r="V91">
        <v>1</v>
      </c>
      <c r="W91">
        <v>90</v>
      </c>
      <c r="X91">
        <v>1</v>
      </c>
      <c r="Y91">
        <v>1</v>
      </c>
      <c r="Z91">
        <v>0</v>
      </c>
      <c r="AA91">
        <v>71</v>
      </c>
      <c r="AB91">
        <v>68</v>
      </c>
      <c r="AC91">
        <v>3</v>
      </c>
      <c r="AD91">
        <v>914</v>
      </c>
      <c r="AE91">
        <v>21146</v>
      </c>
      <c r="AF91">
        <v>65</v>
      </c>
      <c r="AG91" t="s">
        <v>577</v>
      </c>
      <c r="AH91">
        <v>59</v>
      </c>
      <c r="AI91" t="s">
        <v>577</v>
      </c>
      <c r="AJ91">
        <v>7.3</v>
      </c>
      <c r="AK91">
        <v>3</v>
      </c>
      <c r="AL91">
        <v>29229</v>
      </c>
      <c r="AM91">
        <v>3194</v>
      </c>
      <c r="AN91">
        <v>3853</v>
      </c>
      <c r="AO91">
        <v>38122</v>
      </c>
      <c r="AP91">
        <v>3632</v>
      </c>
      <c r="AQ91">
        <v>35137</v>
      </c>
      <c r="AR91">
        <v>3369</v>
      </c>
      <c r="AS91">
        <v>31600</v>
      </c>
      <c r="AT91">
        <v>11.4</v>
      </c>
      <c r="AU91">
        <v>6.9</v>
      </c>
      <c r="AV91">
        <v>7.4</v>
      </c>
      <c r="AW91">
        <v>110</v>
      </c>
      <c r="AX91">
        <v>4</v>
      </c>
      <c r="AY91">
        <v>2995</v>
      </c>
      <c r="AZ91">
        <v>0</v>
      </c>
      <c r="BA91">
        <v>7</v>
      </c>
      <c r="BB91">
        <v>20124</v>
      </c>
      <c r="BC91">
        <v>46966</v>
      </c>
      <c r="BD91">
        <v>46966</v>
      </c>
      <c r="BE91">
        <v>0</v>
      </c>
      <c r="BF91">
        <v>0</v>
      </c>
      <c r="BI91">
        <v>5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1</v>
      </c>
      <c r="BP91">
        <v>0</v>
      </c>
      <c r="BQ91">
        <v>1</v>
      </c>
      <c r="BR91">
        <v>2</v>
      </c>
      <c r="BS91">
        <v>1</v>
      </c>
      <c r="BT91">
        <v>2</v>
      </c>
      <c r="BU91">
        <v>2</v>
      </c>
      <c r="BV91">
        <v>0</v>
      </c>
      <c r="BW91">
        <v>4</v>
      </c>
      <c r="BX91">
        <v>8</v>
      </c>
      <c r="BY91">
        <v>3</v>
      </c>
      <c r="BZ91">
        <v>0</v>
      </c>
      <c r="CA91">
        <v>2</v>
      </c>
      <c r="CB91">
        <v>1</v>
      </c>
      <c r="CC91">
        <v>0</v>
      </c>
      <c r="CD91">
        <v>1</v>
      </c>
      <c r="CE91">
        <v>1</v>
      </c>
      <c r="CF91">
        <v>2</v>
      </c>
      <c r="CG91">
        <v>88</v>
      </c>
      <c r="CH91">
        <v>88</v>
      </c>
      <c r="CI91">
        <v>2</v>
      </c>
      <c r="CJ91">
        <v>1</v>
      </c>
      <c r="CK91">
        <v>2</v>
      </c>
      <c r="CW91">
        <v>0</v>
      </c>
      <c r="CX91">
        <v>0</v>
      </c>
      <c r="CY91">
        <v>0</v>
      </c>
      <c r="CZ91">
        <v>0</v>
      </c>
      <c r="DA91">
        <v>1</v>
      </c>
      <c r="DB91">
        <v>1</v>
      </c>
      <c r="DC91">
        <v>1</v>
      </c>
      <c r="DD91">
        <v>0</v>
      </c>
      <c r="DE91">
        <v>1</v>
      </c>
      <c r="DF91">
        <v>2</v>
      </c>
      <c r="DG91">
        <v>3</v>
      </c>
      <c r="DH91">
        <v>4</v>
      </c>
      <c r="DI91">
        <v>4</v>
      </c>
      <c r="DJ91">
        <v>4</v>
      </c>
      <c r="DK91">
        <v>5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88</v>
      </c>
      <c r="FB91">
        <v>88</v>
      </c>
      <c r="FC91">
        <v>88</v>
      </c>
      <c r="FD91">
        <v>88</v>
      </c>
      <c r="FE91">
        <v>88</v>
      </c>
      <c r="FF91">
        <v>88</v>
      </c>
      <c r="FG91">
        <v>88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88</v>
      </c>
      <c r="FQ91">
        <v>88</v>
      </c>
      <c r="FR91">
        <v>88</v>
      </c>
      <c r="FS91">
        <v>88</v>
      </c>
      <c r="FT91">
        <v>88</v>
      </c>
      <c r="FU91">
        <v>88</v>
      </c>
      <c r="FV91">
        <v>88</v>
      </c>
      <c r="FW91">
        <v>88</v>
      </c>
      <c r="FX91">
        <v>1</v>
      </c>
      <c r="FY91">
        <v>1</v>
      </c>
      <c r="FZ91">
        <v>1</v>
      </c>
      <c r="GA91">
        <v>1</v>
      </c>
      <c r="GB91">
        <v>1</v>
      </c>
      <c r="GC91">
        <v>1</v>
      </c>
      <c r="GD91">
        <v>1</v>
      </c>
      <c r="GE91">
        <v>1</v>
      </c>
      <c r="GF91">
        <v>1</v>
      </c>
      <c r="GG91">
        <v>1</v>
      </c>
      <c r="GH91">
        <v>1</v>
      </c>
      <c r="GI91">
        <v>1</v>
      </c>
      <c r="GJ91">
        <v>1</v>
      </c>
      <c r="GK91">
        <v>1</v>
      </c>
      <c r="GL91">
        <v>1</v>
      </c>
      <c r="GM91">
        <v>1</v>
      </c>
      <c r="GN91">
        <v>1</v>
      </c>
      <c r="GO91">
        <v>1</v>
      </c>
      <c r="GP91">
        <v>1</v>
      </c>
      <c r="GQ91">
        <v>1</v>
      </c>
      <c r="GR91">
        <v>1</v>
      </c>
      <c r="GS91">
        <v>1</v>
      </c>
      <c r="GT91">
        <v>1</v>
      </c>
      <c r="GU91">
        <v>1</v>
      </c>
      <c r="GV91">
        <v>1</v>
      </c>
      <c r="GW91">
        <v>1</v>
      </c>
      <c r="GX91">
        <v>1</v>
      </c>
      <c r="GY91">
        <v>1</v>
      </c>
      <c r="GZ91">
        <v>1</v>
      </c>
      <c r="HA91">
        <v>1</v>
      </c>
      <c r="HB91">
        <v>1</v>
      </c>
      <c r="HC91">
        <v>1</v>
      </c>
      <c r="HD91">
        <v>1</v>
      </c>
      <c r="HE91">
        <v>1</v>
      </c>
      <c r="HF91">
        <v>1</v>
      </c>
      <c r="HG91">
        <v>1</v>
      </c>
      <c r="HH91">
        <v>1</v>
      </c>
      <c r="HI91">
        <v>1</v>
      </c>
      <c r="HJ91">
        <v>1</v>
      </c>
      <c r="HK91">
        <v>1</v>
      </c>
      <c r="HL91">
        <v>1</v>
      </c>
      <c r="HM91">
        <v>1</v>
      </c>
      <c r="HN91">
        <v>1</v>
      </c>
      <c r="HO91">
        <v>1</v>
      </c>
      <c r="HP91">
        <v>1</v>
      </c>
      <c r="HQ91">
        <v>1</v>
      </c>
      <c r="HR91">
        <v>1</v>
      </c>
      <c r="HS91">
        <v>1</v>
      </c>
      <c r="HT91">
        <v>1</v>
      </c>
      <c r="HU91">
        <v>1</v>
      </c>
      <c r="HV91">
        <v>1</v>
      </c>
      <c r="HW91">
        <v>1</v>
      </c>
      <c r="HX91">
        <v>1</v>
      </c>
      <c r="HY91">
        <v>1</v>
      </c>
      <c r="HZ91">
        <v>1</v>
      </c>
      <c r="IA91">
        <v>1</v>
      </c>
      <c r="IB91">
        <v>1</v>
      </c>
      <c r="IC91">
        <v>1</v>
      </c>
      <c r="ID91">
        <v>1</v>
      </c>
      <c r="IE91">
        <v>1</v>
      </c>
      <c r="IF91">
        <v>1</v>
      </c>
      <c r="IG91">
        <v>1</v>
      </c>
      <c r="IH91">
        <v>1</v>
      </c>
      <c r="II91">
        <v>1</v>
      </c>
      <c r="IJ91">
        <v>1</v>
      </c>
      <c r="IK91">
        <v>1</v>
      </c>
      <c r="IL91">
        <v>1</v>
      </c>
      <c r="IM91">
        <v>1</v>
      </c>
      <c r="IN91">
        <v>1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7</v>
      </c>
      <c r="KC91">
        <v>2</v>
      </c>
      <c r="KD91">
        <v>0</v>
      </c>
      <c r="KE91">
        <v>88</v>
      </c>
      <c r="KF91">
        <v>1</v>
      </c>
      <c r="KG91">
        <v>1</v>
      </c>
      <c r="KH91">
        <v>1</v>
      </c>
      <c r="KI91">
        <v>1</v>
      </c>
      <c r="KJ91">
        <v>1</v>
      </c>
      <c r="KK91">
        <v>2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1</v>
      </c>
      <c r="KR91">
        <v>2</v>
      </c>
      <c r="KS91">
        <v>4</v>
      </c>
      <c r="KT91">
        <v>1</v>
      </c>
      <c r="KU91">
        <v>1</v>
      </c>
      <c r="KV91">
        <v>1</v>
      </c>
      <c r="KW91">
        <v>3</v>
      </c>
      <c r="KX91">
        <v>1</v>
      </c>
      <c r="KY91">
        <v>1</v>
      </c>
      <c r="KZ91">
        <v>1</v>
      </c>
      <c r="LA91">
        <v>1</v>
      </c>
      <c r="LB91">
        <v>1</v>
      </c>
      <c r="LC91">
        <v>3</v>
      </c>
      <c r="LD91">
        <v>0</v>
      </c>
      <c r="LE91">
        <v>0</v>
      </c>
      <c r="LF91">
        <v>0</v>
      </c>
      <c r="LG91">
        <v>2</v>
      </c>
      <c r="LH91">
        <v>4</v>
      </c>
      <c r="LI91">
        <v>2</v>
      </c>
      <c r="LJ91">
        <v>1</v>
      </c>
      <c r="LK91">
        <v>1</v>
      </c>
      <c r="LL91">
        <v>2</v>
      </c>
      <c r="LM91">
        <v>8</v>
      </c>
      <c r="LN91">
        <v>1</v>
      </c>
      <c r="LO91">
        <v>1</v>
      </c>
      <c r="LP91">
        <v>1</v>
      </c>
      <c r="LQ91">
        <v>1</v>
      </c>
      <c r="LR91">
        <v>1</v>
      </c>
      <c r="LS91">
        <v>4</v>
      </c>
      <c r="LT91">
        <v>1</v>
      </c>
      <c r="LU91">
        <v>1</v>
      </c>
      <c r="LV91">
        <v>0</v>
      </c>
      <c r="LW91">
        <v>0</v>
      </c>
      <c r="LX91">
        <v>0</v>
      </c>
      <c r="LY91">
        <v>0</v>
      </c>
      <c r="LZ91">
        <v>10</v>
      </c>
      <c r="MA91">
        <v>1</v>
      </c>
      <c r="MB91">
        <v>2</v>
      </c>
      <c r="MC91">
        <v>0</v>
      </c>
      <c r="MD91">
        <v>0</v>
      </c>
      <c r="ME91">
        <v>4</v>
      </c>
      <c r="MF91">
        <v>1</v>
      </c>
      <c r="MG91">
        <v>1</v>
      </c>
      <c r="MH91">
        <v>1</v>
      </c>
      <c r="MI91">
        <v>1</v>
      </c>
      <c r="MJ91">
        <v>1</v>
      </c>
      <c r="MK91">
        <v>4</v>
      </c>
      <c r="ML91">
        <v>1</v>
      </c>
      <c r="MM91">
        <v>1</v>
      </c>
      <c r="MN91">
        <v>8</v>
      </c>
      <c r="MO91">
        <v>8</v>
      </c>
      <c r="MP91">
        <v>8</v>
      </c>
      <c r="MQ91">
        <v>8</v>
      </c>
      <c r="MR91">
        <v>8</v>
      </c>
      <c r="MS91">
        <v>8</v>
      </c>
      <c r="MT91">
        <v>1</v>
      </c>
      <c r="MU91">
        <v>1</v>
      </c>
      <c r="MV91">
        <v>0</v>
      </c>
      <c r="MW91">
        <v>0</v>
      </c>
      <c r="MX91">
        <v>5</v>
      </c>
      <c r="MY91">
        <v>1</v>
      </c>
      <c r="MZ91">
        <v>0</v>
      </c>
      <c r="NA91">
        <v>8</v>
      </c>
      <c r="NB91">
        <v>8</v>
      </c>
      <c r="NC91">
        <v>1</v>
      </c>
      <c r="ND91">
        <v>5</v>
      </c>
      <c r="NE91">
        <v>2</v>
      </c>
      <c r="NF91">
        <v>2</v>
      </c>
      <c r="NG91">
        <v>8</v>
      </c>
      <c r="NH91">
        <v>8</v>
      </c>
      <c r="NI91">
        <v>888</v>
      </c>
      <c r="NJ91">
        <v>8</v>
      </c>
      <c r="NK91">
        <v>4</v>
      </c>
      <c r="NL91">
        <v>4</v>
      </c>
      <c r="NM91">
        <v>2</v>
      </c>
      <c r="PI91">
        <v>1</v>
      </c>
      <c r="PJ91">
        <v>2</v>
      </c>
      <c r="PK91">
        <v>3</v>
      </c>
      <c r="PL91">
        <v>1</v>
      </c>
      <c r="PM91">
        <v>8</v>
      </c>
      <c r="PN91">
        <v>8</v>
      </c>
      <c r="PO91">
        <v>1</v>
      </c>
      <c r="PP91">
        <v>40</v>
      </c>
      <c r="PQ91">
        <v>10</v>
      </c>
      <c r="PR91">
        <v>8</v>
      </c>
      <c r="PZ91">
        <v>1</v>
      </c>
      <c r="QA91">
        <v>10</v>
      </c>
      <c r="QB91">
        <v>2</v>
      </c>
      <c r="QC91">
        <v>3</v>
      </c>
      <c r="QD91">
        <v>8</v>
      </c>
      <c r="QE91">
        <v>8</v>
      </c>
      <c r="QF91">
        <v>8</v>
      </c>
      <c r="QG91">
        <v>12</v>
      </c>
      <c r="QH91">
        <v>2</v>
      </c>
      <c r="QI91">
        <v>4</v>
      </c>
      <c r="QJ91">
        <v>1</v>
      </c>
      <c r="QK91">
        <v>8</v>
      </c>
      <c r="QL91">
        <v>1</v>
      </c>
      <c r="QM91">
        <v>0</v>
      </c>
      <c r="QN91">
        <v>10</v>
      </c>
      <c r="QO91">
        <v>2</v>
      </c>
      <c r="QP91">
        <v>88</v>
      </c>
      <c r="QY91">
        <v>3</v>
      </c>
      <c r="QZ91">
        <v>7</v>
      </c>
      <c r="RA91">
        <v>3</v>
      </c>
      <c r="RB91">
        <v>10</v>
      </c>
      <c r="RC91">
        <v>0</v>
      </c>
      <c r="RD91">
        <v>1</v>
      </c>
      <c r="RE91">
        <v>1</v>
      </c>
      <c r="RF91">
        <v>3</v>
      </c>
      <c r="RG91">
        <v>5</v>
      </c>
      <c r="RH91">
        <v>0</v>
      </c>
      <c r="RI91">
        <v>0</v>
      </c>
      <c r="RJ91">
        <v>4</v>
      </c>
      <c r="RK91">
        <v>0</v>
      </c>
      <c r="RL91">
        <v>0</v>
      </c>
      <c r="RM91">
        <v>4</v>
      </c>
      <c r="RN91">
        <v>4</v>
      </c>
      <c r="RO91">
        <v>88</v>
      </c>
      <c r="RP91">
        <v>88</v>
      </c>
      <c r="RQ91">
        <v>8</v>
      </c>
      <c r="RR91">
        <v>88</v>
      </c>
      <c r="RS91">
        <v>88</v>
      </c>
      <c r="RT91">
        <v>8</v>
      </c>
      <c r="RU91">
        <v>8</v>
      </c>
      <c r="RV91">
        <v>88</v>
      </c>
      <c r="RW91">
        <v>88</v>
      </c>
      <c r="RX91">
        <v>8</v>
      </c>
      <c r="RY91">
        <v>8</v>
      </c>
      <c r="RZ91">
        <v>0</v>
      </c>
      <c r="SA91">
        <v>0</v>
      </c>
      <c r="SB91">
        <v>4</v>
      </c>
      <c r="SC91">
        <v>4</v>
      </c>
      <c r="SD91">
        <v>0</v>
      </c>
      <c r="SE91">
        <v>0</v>
      </c>
      <c r="SF91">
        <v>4</v>
      </c>
      <c r="SG91">
        <v>3</v>
      </c>
      <c r="SH91">
        <v>0</v>
      </c>
      <c r="SI91">
        <v>0</v>
      </c>
      <c r="SJ91">
        <v>4</v>
      </c>
      <c r="SK91">
        <v>3</v>
      </c>
      <c r="SL91">
        <v>0</v>
      </c>
      <c r="SM91">
        <v>0</v>
      </c>
      <c r="SN91">
        <v>4</v>
      </c>
      <c r="SO91">
        <v>0</v>
      </c>
      <c r="SP91">
        <v>0</v>
      </c>
      <c r="SQ91">
        <v>4</v>
      </c>
      <c r="SR91">
        <v>4</v>
      </c>
      <c r="SS91">
        <v>0</v>
      </c>
      <c r="ST91">
        <v>0</v>
      </c>
      <c r="SU91">
        <v>4</v>
      </c>
      <c r="SV91">
        <v>0</v>
      </c>
      <c r="SW91">
        <v>0</v>
      </c>
      <c r="SX91">
        <v>4</v>
      </c>
      <c r="SY91">
        <v>4</v>
      </c>
      <c r="SZ91">
        <v>0</v>
      </c>
      <c r="TA91">
        <v>0</v>
      </c>
      <c r="TB91">
        <v>4</v>
      </c>
      <c r="TC91">
        <v>88</v>
      </c>
      <c r="TD91">
        <v>88</v>
      </c>
      <c r="TE91">
        <v>8</v>
      </c>
      <c r="TF91">
        <v>8</v>
      </c>
      <c r="TG91">
        <v>0</v>
      </c>
      <c r="TH91">
        <v>0</v>
      </c>
      <c r="TI91">
        <v>4</v>
      </c>
      <c r="TJ91">
        <v>3</v>
      </c>
      <c r="TK91">
        <v>0</v>
      </c>
      <c r="TL91">
        <v>0</v>
      </c>
      <c r="TM91">
        <v>4</v>
      </c>
      <c r="TN91">
        <v>3</v>
      </c>
      <c r="TO91">
        <v>0</v>
      </c>
      <c r="TP91">
        <v>0</v>
      </c>
      <c r="TQ91">
        <v>4</v>
      </c>
      <c r="TR91">
        <v>1</v>
      </c>
      <c r="TS91">
        <v>88</v>
      </c>
      <c r="TT91">
        <v>88</v>
      </c>
      <c r="TU91">
        <v>8</v>
      </c>
      <c r="TV91">
        <v>8</v>
      </c>
      <c r="TW91">
        <v>0</v>
      </c>
      <c r="TX91">
        <v>0</v>
      </c>
      <c r="TY91">
        <v>4</v>
      </c>
      <c r="TZ91">
        <v>0</v>
      </c>
      <c r="UA91">
        <v>0</v>
      </c>
      <c r="UB91">
        <v>4</v>
      </c>
      <c r="UC91">
        <v>88</v>
      </c>
      <c r="UD91">
        <v>88</v>
      </c>
      <c r="UE91">
        <v>8</v>
      </c>
      <c r="UF91">
        <v>88</v>
      </c>
      <c r="UG91">
        <v>88</v>
      </c>
      <c r="UH91">
        <v>8</v>
      </c>
      <c r="UI91">
        <v>0</v>
      </c>
      <c r="UJ91">
        <v>0</v>
      </c>
      <c r="UK91">
        <v>4</v>
      </c>
      <c r="UL91">
        <v>1</v>
      </c>
      <c r="UM91">
        <v>1</v>
      </c>
      <c r="UN91">
        <v>1</v>
      </c>
      <c r="UO91">
        <v>1</v>
      </c>
      <c r="UP91">
        <v>1</v>
      </c>
      <c r="UQ91">
        <v>1</v>
      </c>
      <c r="UR91">
        <v>1</v>
      </c>
      <c r="US91">
        <v>1</v>
      </c>
      <c r="UT91">
        <v>1</v>
      </c>
      <c r="UU91">
        <v>1</v>
      </c>
      <c r="UV91">
        <v>1</v>
      </c>
      <c r="UW91">
        <v>1</v>
      </c>
      <c r="UX91">
        <v>1</v>
      </c>
      <c r="UY91">
        <v>1</v>
      </c>
    </row>
    <row r="92" spans="1:571" x14ac:dyDescent="0.3">
      <c r="A92">
        <v>22</v>
      </c>
      <c r="B92">
        <v>58253.760000000002</v>
      </c>
      <c r="C92">
        <v>4675761303</v>
      </c>
      <c r="D92">
        <v>3</v>
      </c>
      <c r="E92">
        <v>0.91</v>
      </c>
      <c r="F92">
        <v>774.95</v>
      </c>
      <c r="G92">
        <v>789.89</v>
      </c>
      <c r="H92">
        <v>230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5</v>
      </c>
      <c r="Q92">
        <v>4</v>
      </c>
      <c r="R92">
        <v>4</v>
      </c>
      <c r="S92">
        <v>4</v>
      </c>
      <c r="T92">
        <v>4</v>
      </c>
      <c r="U92">
        <v>1</v>
      </c>
      <c r="V92">
        <v>1</v>
      </c>
      <c r="W92">
        <v>89.7</v>
      </c>
      <c r="X92">
        <v>1</v>
      </c>
      <c r="Y92">
        <v>1</v>
      </c>
      <c r="Z92">
        <v>1</v>
      </c>
      <c r="AA92">
        <v>79</v>
      </c>
      <c r="AB92">
        <v>75</v>
      </c>
      <c r="AC92">
        <v>2</v>
      </c>
      <c r="AD92">
        <v>674</v>
      </c>
      <c r="AE92">
        <v>14164</v>
      </c>
      <c r="AF92">
        <v>75</v>
      </c>
      <c r="AG92" t="s">
        <v>576</v>
      </c>
      <c r="AH92">
        <v>72</v>
      </c>
      <c r="AI92" t="s">
        <v>576</v>
      </c>
      <c r="AJ92">
        <v>8.8000000000000007</v>
      </c>
      <c r="AK92">
        <v>3</v>
      </c>
      <c r="AL92">
        <v>20456</v>
      </c>
      <c r="AM92">
        <v>2708</v>
      </c>
      <c r="AN92">
        <v>3072</v>
      </c>
      <c r="AO92">
        <v>25362</v>
      </c>
      <c r="AP92">
        <v>2983</v>
      </c>
      <c r="AQ92">
        <v>24163</v>
      </c>
      <c r="AR92">
        <v>2775</v>
      </c>
      <c r="AS92">
        <v>21357</v>
      </c>
      <c r="AT92">
        <v>12.7</v>
      </c>
      <c r="AU92">
        <v>8.4</v>
      </c>
      <c r="AV92">
        <v>5.8</v>
      </c>
      <c r="AW92">
        <v>110</v>
      </c>
      <c r="AX92">
        <v>4</v>
      </c>
      <c r="AY92">
        <v>2509</v>
      </c>
      <c r="AZ92">
        <v>0</v>
      </c>
      <c r="BA92">
        <v>9</v>
      </c>
      <c r="BB92">
        <v>33916</v>
      </c>
      <c r="BC92">
        <v>4400</v>
      </c>
      <c r="BD92">
        <v>5122</v>
      </c>
      <c r="BE92">
        <v>1</v>
      </c>
      <c r="BF92">
        <v>2</v>
      </c>
      <c r="BG92">
        <v>2509</v>
      </c>
      <c r="BH92">
        <v>2062</v>
      </c>
      <c r="BI92">
        <v>7</v>
      </c>
      <c r="BJ92">
        <v>0</v>
      </c>
      <c r="BK92">
        <v>9</v>
      </c>
      <c r="BL92">
        <v>0</v>
      </c>
      <c r="BM92">
        <v>9</v>
      </c>
      <c r="BN92">
        <v>0</v>
      </c>
      <c r="BO92">
        <v>0</v>
      </c>
      <c r="BP92">
        <v>9</v>
      </c>
      <c r="BQ92">
        <v>0</v>
      </c>
      <c r="BR92">
        <v>1</v>
      </c>
      <c r="BS92">
        <v>0</v>
      </c>
      <c r="BT92">
        <v>1</v>
      </c>
      <c r="BU92">
        <v>5</v>
      </c>
      <c r="BV92">
        <v>1</v>
      </c>
      <c r="BW92">
        <v>8</v>
      </c>
      <c r="BX92">
        <v>1</v>
      </c>
      <c r="BY92">
        <v>1</v>
      </c>
      <c r="BZ92">
        <v>3</v>
      </c>
      <c r="CA92">
        <v>2</v>
      </c>
      <c r="CB92">
        <v>1</v>
      </c>
      <c r="CC92">
        <v>4</v>
      </c>
      <c r="CD92">
        <v>1</v>
      </c>
      <c r="CE92">
        <v>1</v>
      </c>
      <c r="CF92">
        <v>3</v>
      </c>
      <c r="CG92">
        <v>88</v>
      </c>
      <c r="CH92">
        <v>88</v>
      </c>
      <c r="CI92">
        <v>6</v>
      </c>
      <c r="CJ92">
        <v>1</v>
      </c>
      <c r="CK92">
        <v>1</v>
      </c>
      <c r="CL92">
        <v>1</v>
      </c>
      <c r="CM92">
        <v>2</v>
      </c>
      <c r="CN92">
        <v>1</v>
      </c>
      <c r="CO92">
        <v>4</v>
      </c>
      <c r="CP92">
        <v>1</v>
      </c>
      <c r="CQ92">
        <v>4</v>
      </c>
      <c r="CR92">
        <v>1</v>
      </c>
      <c r="CS92">
        <v>5</v>
      </c>
      <c r="CT92">
        <v>6</v>
      </c>
      <c r="CU92">
        <v>6</v>
      </c>
      <c r="CV92">
        <v>5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1</v>
      </c>
      <c r="DC92">
        <v>1</v>
      </c>
      <c r="DD92">
        <v>1</v>
      </c>
      <c r="DE92">
        <v>1</v>
      </c>
      <c r="DF92">
        <v>2</v>
      </c>
      <c r="DG92">
        <v>4</v>
      </c>
      <c r="DH92">
        <v>4</v>
      </c>
      <c r="DI92">
        <v>4</v>
      </c>
      <c r="DJ92">
        <v>4</v>
      </c>
      <c r="DK92">
        <v>5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88</v>
      </c>
      <c r="FB92">
        <v>0</v>
      </c>
      <c r="FC92">
        <v>88</v>
      </c>
      <c r="FD92">
        <v>88</v>
      </c>
      <c r="FE92">
        <v>88</v>
      </c>
      <c r="FF92">
        <v>88</v>
      </c>
      <c r="FG92">
        <v>88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88</v>
      </c>
      <c r="FQ92">
        <v>88</v>
      </c>
      <c r="FR92">
        <v>88</v>
      </c>
      <c r="FS92">
        <v>88</v>
      </c>
      <c r="FT92">
        <v>88</v>
      </c>
      <c r="FU92">
        <v>88</v>
      </c>
      <c r="FV92">
        <v>88</v>
      </c>
      <c r="FW92">
        <v>88</v>
      </c>
      <c r="FX92">
        <v>1</v>
      </c>
      <c r="FY92">
        <v>1</v>
      </c>
      <c r="FZ92">
        <v>1</v>
      </c>
      <c r="GA92">
        <v>1</v>
      </c>
      <c r="GB92">
        <v>1</v>
      </c>
      <c r="GC92">
        <v>1</v>
      </c>
      <c r="GD92">
        <v>1</v>
      </c>
      <c r="GE92">
        <v>1</v>
      </c>
      <c r="GF92">
        <v>1</v>
      </c>
      <c r="GG92">
        <v>1</v>
      </c>
      <c r="GH92">
        <v>1</v>
      </c>
      <c r="GI92">
        <v>1</v>
      </c>
      <c r="GJ92">
        <v>1</v>
      </c>
      <c r="GK92">
        <v>1</v>
      </c>
      <c r="GL92">
        <v>1</v>
      </c>
      <c r="GM92">
        <v>1</v>
      </c>
      <c r="GN92">
        <v>1</v>
      </c>
      <c r="GO92">
        <v>1</v>
      </c>
      <c r="GP92">
        <v>1</v>
      </c>
      <c r="GQ92">
        <v>1</v>
      </c>
      <c r="GR92">
        <v>1</v>
      </c>
      <c r="GS92">
        <v>1</v>
      </c>
      <c r="GT92">
        <v>1</v>
      </c>
      <c r="GU92">
        <v>1</v>
      </c>
      <c r="GV92">
        <v>1</v>
      </c>
      <c r="GW92">
        <v>1</v>
      </c>
      <c r="GX92">
        <v>1</v>
      </c>
      <c r="GY92">
        <v>1</v>
      </c>
      <c r="GZ92">
        <v>1</v>
      </c>
      <c r="HA92">
        <v>1</v>
      </c>
      <c r="HB92">
        <v>1</v>
      </c>
      <c r="HC92">
        <v>1</v>
      </c>
      <c r="HD92">
        <v>1</v>
      </c>
      <c r="HE92">
        <v>1</v>
      </c>
      <c r="HF92">
        <v>1</v>
      </c>
      <c r="HG92">
        <v>1</v>
      </c>
      <c r="HH92">
        <v>1</v>
      </c>
      <c r="HI92">
        <v>1</v>
      </c>
      <c r="HJ92">
        <v>1</v>
      </c>
      <c r="HK92">
        <v>1</v>
      </c>
      <c r="HL92">
        <v>1</v>
      </c>
      <c r="HM92">
        <v>1</v>
      </c>
      <c r="HN92">
        <v>1</v>
      </c>
      <c r="HO92">
        <v>1</v>
      </c>
      <c r="HP92">
        <v>1</v>
      </c>
      <c r="HQ92">
        <v>1</v>
      </c>
      <c r="HR92">
        <v>1</v>
      </c>
      <c r="HS92">
        <v>1</v>
      </c>
      <c r="HT92">
        <v>1</v>
      </c>
      <c r="HU92">
        <v>1</v>
      </c>
      <c r="HV92">
        <v>1</v>
      </c>
      <c r="HW92">
        <v>1</v>
      </c>
      <c r="HX92">
        <v>1</v>
      </c>
      <c r="HY92">
        <v>1</v>
      </c>
      <c r="HZ92">
        <v>1</v>
      </c>
      <c r="IA92">
        <v>1</v>
      </c>
      <c r="IB92">
        <v>1</v>
      </c>
      <c r="IC92">
        <v>1</v>
      </c>
      <c r="ID92">
        <v>1</v>
      </c>
      <c r="IE92">
        <v>1</v>
      </c>
      <c r="IF92">
        <v>1</v>
      </c>
      <c r="IG92">
        <v>1</v>
      </c>
      <c r="IH92">
        <v>1</v>
      </c>
      <c r="II92">
        <v>1</v>
      </c>
      <c r="IJ92">
        <v>1</v>
      </c>
      <c r="IK92">
        <v>1</v>
      </c>
      <c r="IL92">
        <v>1</v>
      </c>
      <c r="IM92">
        <v>1</v>
      </c>
      <c r="IN92">
        <v>1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6</v>
      </c>
      <c r="KC92">
        <v>1</v>
      </c>
      <c r="KD92">
        <v>2</v>
      </c>
      <c r="KE92">
        <v>88</v>
      </c>
      <c r="KF92">
        <v>1</v>
      </c>
      <c r="KG92">
        <v>1</v>
      </c>
      <c r="KH92">
        <v>1</v>
      </c>
      <c r="KI92">
        <v>1</v>
      </c>
      <c r="KJ92">
        <v>1</v>
      </c>
      <c r="KK92">
        <v>1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1</v>
      </c>
      <c r="KR92">
        <v>1</v>
      </c>
      <c r="KS92">
        <v>1</v>
      </c>
      <c r="KT92">
        <v>1</v>
      </c>
      <c r="KU92">
        <v>1</v>
      </c>
      <c r="KV92">
        <v>1</v>
      </c>
      <c r="KW92">
        <v>3</v>
      </c>
      <c r="KX92">
        <v>1</v>
      </c>
      <c r="KY92">
        <v>8</v>
      </c>
      <c r="KZ92">
        <v>1</v>
      </c>
      <c r="LA92">
        <v>1</v>
      </c>
      <c r="LB92">
        <v>1</v>
      </c>
      <c r="LC92">
        <v>2</v>
      </c>
      <c r="LD92">
        <v>0</v>
      </c>
      <c r="LE92">
        <v>0</v>
      </c>
      <c r="LF92">
        <v>1</v>
      </c>
      <c r="LG92">
        <v>2</v>
      </c>
      <c r="LH92">
        <v>4</v>
      </c>
      <c r="LI92">
        <v>2</v>
      </c>
      <c r="LJ92">
        <v>1</v>
      </c>
      <c r="LK92">
        <v>1</v>
      </c>
      <c r="LL92">
        <v>2</v>
      </c>
      <c r="LM92">
        <v>8</v>
      </c>
      <c r="LN92">
        <v>1</v>
      </c>
      <c r="LO92">
        <v>1</v>
      </c>
      <c r="LP92">
        <v>1</v>
      </c>
      <c r="LQ92">
        <v>1</v>
      </c>
      <c r="LR92">
        <v>1</v>
      </c>
      <c r="LS92">
        <v>4</v>
      </c>
      <c r="LT92">
        <v>1</v>
      </c>
      <c r="LU92">
        <v>1</v>
      </c>
      <c r="LV92">
        <v>0</v>
      </c>
      <c r="LW92">
        <v>0</v>
      </c>
      <c r="LX92">
        <v>0</v>
      </c>
      <c r="LY92">
        <v>0</v>
      </c>
      <c r="LZ92">
        <v>10</v>
      </c>
      <c r="MA92">
        <v>1</v>
      </c>
      <c r="MB92">
        <v>2</v>
      </c>
      <c r="MC92">
        <v>1</v>
      </c>
      <c r="MD92">
        <v>0</v>
      </c>
      <c r="ME92">
        <v>1</v>
      </c>
      <c r="MF92">
        <v>1</v>
      </c>
      <c r="MG92">
        <v>1</v>
      </c>
      <c r="MH92">
        <v>1</v>
      </c>
      <c r="MI92">
        <v>1</v>
      </c>
      <c r="MJ92">
        <v>1</v>
      </c>
      <c r="MK92">
        <v>4</v>
      </c>
      <c r="ML92">
        <v>1</v>
      </c>
      <c r="MM92">
        <v>1</v>
      </c>
      <c r="MN92">
        <v>8</v>
      </c>
      <c r="MO92">
        <v>8</v>
      </c>
      <c r="MP92">
        <v>8</v>
      </c>
      <c r="MQ92">
        <v>8</v>
      </c>
      <c r="MR92">
        <v>8</v>
      </c>
      <c r="MS92">
        <v>8</v>
      </c>
      <c r="MT92">
        <v>1</v>
      </c>
      <c r="MU92">
        <v>1</v>
      </c>
      <c r="MV92">
        <v>0</v>
      </c>
      <c r="MW92">
        <v>0</v>
      </c>
      <c r="MX92">
        <v>5</v>
      </c>
      <c r="MY92">
        <v>1</v>
      </c>
      <c r="MZ92">
        <v>0</v>
      </c>
      <c r="NA92">
        <v>8</v>
      </c>
      <c r="NB92">
        <v>8</v>
      </c>
      <c r="NC92">
        <v>1</v>
      </c>
      <c r="ND92">
        <v>7</v>
      </c>
      <c r="NE92">
        <v>2</v>
      </c>
      <c r="NF92">
        <v>2</v>
      </c>
      <c r="NG92">
        <v>8</v>
      </c>
      <c r="NH92">
        <v>8</v>
      </c>
      <c r="NI92">
        <v>888</v>
      </c>
      <c r="NJ92">
        <v>8</v>
      </c>
      <c r="NK92">
        <v>4</v>
      </c>
      <c r="NL92">
        <v>1</v>
      </c>
      <c r="NM92">
        <v>1</v>
      </c>
      <c r="NN92">
        <v>2</v>
      </c>
      <c r="NO92">
        <v>1</v>
      </c>
      <c r="NP92">
        <v>8</v>
      </c>
      <c r="NQ92">
        <v>8</v>
      </c>
      <c r="NR92">
        <v>1</v>
      </c>
      <c r="NS92">
        <v>2</v>
      </c>
      <c r="NT92">
        <v>1</v>
      </c>
      <c r="NU92">
        <v>1</v>
      </c>
      <c r="NV92">
        <v>0</v>
      </c>
      <c r="NW92">
        <v>4</v>
      </c>
      <c r="NX92">
        <v>3</v>
      </c>
      <c r="NY92">
        <v>88</v>
      </c>
      <c r="NZ92">
        <v>8</v>
      </c>
      <c r="OA92">
        <v>8</v>
      </c>
      <c r="OB92">
        <v>0</v>
      </c>
      <c r="OC92">
        <v>4</v>
      </c>
      <c r="OD92">
        <v>2</v>
      </c>
      <c r="OE92">
        <v>0</v>
      </c>
      <c r="OF92">
        <v>4</v>
      </c>
      <c r="OG92">
        <v>2</v>
      </c>
      <c r="OH92">
        <v>0</v>
      </c>
      <c r="OI92">
        <v>4</v>
      </c>
      <c r="OJ92">
        <v>2</v>
      </c>
      <c r="OK92">
        <v>0</v>
      </c>
      <c r="OL92">
        <v>4</v>
      </c>
      <c r="OM92">
        <v>2</v>
      </c>
      <c r="ON92">
        <v>88</v>
      </c>
      <c r="OO92">
        <v>8</v>
      </c>
      <c r="OP92">
        <v>8</v>
      </c>
      <c r="OQ92">
        <v>55</v>
      </c>
      <c r="OR92">
        <v>1</v>
      </c>
      <c r="OS92">
        <v>1</v>
      </c>
      <c r="OT92">
        <v>0</v>
      </c>
      <c r="OU92">
        <v>4</v>
      </c>
      <c r="OV92">
        <v>2</v>
      </c>
      <c r="OW92">
        <v>0</v>
      </c>
      <c r="OX92">
        <v>4</v>
      </c>
      <c r="OY92">
        <v>2</v>
      </c>
      <c r="OZ92">
        <v>0</v>
      </c>
      <c r="PA92">
        <v>4</v>
      </c>
      <c r="PB92">
        <v>3</v>
      </c>
      <c r="PC92">
        <v>88</v>
      </c>
      <c r="PD92">
        <v>8</v>
      </c>
      <c r="PE92">
        <v>8</v>
      </c>
      <c r="PF92">
        <v>0</v>
      </c>
      <c r="PG92">
        <v>4</v>
      </c>
      <c r="PH92">
        <v>1</v>
      </c>
      <c r="PI92">
        <v>1</v>
      </c>
      <c r="PJ92">
        <v>1</v>
      </c>
      <c r="PK92">
        <v>1</v>
      </c>
      <c r="PL92">
        <v>2</v>
      </c>
      <c r="PM92">
        <v>3</v>
      </c>
      <c r="PN92">
        <v>4</v>
      </c>
      <c r="PO92">
        <v>2</v>
      </c>
      <c r="PP92">
        <v>0</v>
      </c>
      <c r="PQ92">
        <v>7</v>
      </c>
      <c r="PR92">
        <v>1</v>
      </c>
      <c r="PS92">
        <v>1</v>
      </c>
      <c r="PT92">
        <v>2</v>
      </c>
      <c r="PU92">
        <v>3</v>
      </c>
      <c r="PV92">
        <v>3</v>
      </c>
      <c r="PW92">
        <v>2</v>
      </c>
      <c r="PX92">
        <v>1</v>
      </c>
      <c r="PY92">
        <v>0</v>
      </c>
      <c r="PZ92">
        <v>1</v>
      </c>
      <c r="QA92">
        <v>10</v>
      </c>
      <c r="QB92">
        <v>1</v>
      </c>
      <c r="QC92">
        <v>1</v>
      </c>
      <c r="QD92">
        <v>8</v>
      </c>
      <c r="QE92">
        <v>8</v>
      </c>
      <c r="QF92">
        <v>8</v>
      </c>
      <c r="QG92">
        <v>88</v>
      </c>
      <c r="QY92">
        <v>3</v>
      </c>
      <c r="QZ92">
        <v>7</v>
      </c>
      <c r="RA92">
        <v>3</v>
      </c>
      <c r="RB92">
        <v>10</v>
      </c>
      <c r="RC92">
        <v>0</v>
      </c>
      <c r="RD92">
        <v>1</v>
      </c>
      <c r="RE92">
        <v>1</v>
      </c>
      <c r="RF92">
        <v>1</v>
      </c>
      <c r="RG92">
        <v>9</v>
      </c>
      <c r="RH92">
        <v>0</v>
      </c>
      <c r="RI92">
        <v>99</v>
      </c>
      <c r="RJ92">
        <v>4</v>
      </c>
      <c r="RK92">
        <v>55</v>
      </c>
      <c r="RL92">
        <v>99</v>
      </c>
      <c r="RM92">
        <v>1</v>
      </c>
      <c r="RN92">
        <v>3</v>
      </c>
      <c r="RO92">
        <v>88</v>
      </c>
      <c r="RP92">
        <v>99</v>
      </c>
      <c r="RQ92">
        <v>9</v>
      </c>
      <c r="RR92">
        <v>88</v>
      </c>
      <c r="RS92">
        <v>99</v>
      </c>
      <c r="RT92">
        <v>9</v>
      </c>
      <c r="RU92">
        <v>9</v>
      </c>
      <c r="RV92">
        <v>0</v>
      </c>
      <c r="RW92">
        <v>99</v>
      </c>
      <c r="RX92">
        <v>4</v>
      </c>
      <c r="RY92">
        <v>3</v>
      </c>
      <c r="RZ92">
        <v>0</v>
      </c>
      <c r="SA92">
        <v>99</v>
      </c>
      <c r="SB92">
        <v>4</v>
      </c>
      <c r="SC92">
        <v>3</v>
      </c>
      <c r="SD92">
        <v>55</v>
      </c>
      <c r="SE92">
        <v>99</v>
      </c>
      <c r="SF92">
        <v>1</v>
      </c>
      <c r="SG92">
        <v>3</v>
      </c>
      <c r="SH92">
        <v>0</v>
      </c>
      <c r="SI92">
        <v>99</v>
      </c>
      <c r="SJ92">
        <v>4</v>
      </c>
      <c r="SK92">
        <v>3</v>
      </c>
      <c r="SL92">
        <v>0</v>
      </c>
      <c r="SM92">
        <v>99</v>
      </c>
      <c r="SN92">
        <v>4</v>
      </c>
      <c r="SO92">
        <v>0</v>
      </c>
      <c r="SP92">
        <v>99</v>
      </c>
      <c r="SQ92">
        <v>4</v>
      </c>
      <c r="SR92">
        <v>3</v>
      </c>
      <c r="SS92">
        <v>0</v>
      </c>
      <c r="ST92">
        <v>99</v>
      </c>
      <c r="SU92">
        <v>4</v>
      </c>
      <c r="SV92">
        <v>0</v>
      </c>
      <c r="SW92">
        <v>99</v>
      </c>
      <c r="SX92">
        <v>4</v>
      </c>
      <c r="SY92">
        <v>3</v>
      </c>
      <c r="SZ92">
        <v>0</v>
      </c>
      <c r="TA92">
        <v>99</v>
      </c>
      <c r="TB92">
        <v>4</v>
      </c>
      <c r="TC92">
        <v>88</v>
      </c>
      <c r="TD92">
        <v>99</v>
      </c>
      <c r="TE92">
        <v>9</v>
      </c>
      <c r="TF92">
        <v>9</v>
      </c>
      <c r="TG92">
        <v>0</v>
      </c>
      <c r="TH92">
        <v>99</v>
      </c>
      <c r="TI92">
        <v>4</v>
      </c>
      <c r="TJ92">
        <v>3</v>
      </c>
      <c r="TK92">
        <v>0</v>
      </c>
      <c r="TL92">
        <v>99</v>
      </c>
      <c r="TM92">
        <v>4</v>
      </c>
      <c r="TN92">
        <v>3</v>
      </c>
      <c r="TO92">
        <v>99</v>
      </c>
      <c r="TP92">
        <v>99</v>
      </c>
      <c r="TQ92">
        <v>9</v>
      </c>
      <c r="TR92">
        <v>9</v>
      </c>
      <c r="TS92">
        <v>88</v>
      </c>
      <c r="TT92">
        <v>88</v>
      </c>
      <c r="TU92">
        <v>8</v>
      </c>
      <c r="TV92">
        <v>8</v>
      </c>
      <c r="TW92">
        <v>0</v>
      </c>
      <c r="TX92">
        <v>99</v>
      </c>
      <c r="TY92">
        <v>4</v>
      </c>
      <c r="TZ92">
        <v>0</v>
      </c>
      <c r="UA92">
        <v>99</v>
      </c>
      <c r="UB92">
        <v>4</v>
      </c>
      <c r="UC92">
        <v>88</v>
      </c>
      <c r="UD92">
        <v>99</v>
      </c>
      <c r="UE92">
        <v>9</v>
      </c>
      <c r="UF92">
        <v>0</v>
      </c>
      <c r="UG92">
        <v>99</v>
      </c>
      <c r="UH92">
        <v>4</v>
      </c>
      <c r="UI92">
        <v>0</v>
      </c>
      <c r="UJ92">
        <v>99</v>
      </c>
      <c r="UK92">
        <v>4</v>
      </c>
      <c r="UL92">
        <v>1</v>
      </c>
      <c r="UM92">
        <v>1</v>
      </c>
      <c r="UN92">
        <v>1</v>
      </c>
      <c r="UO92">
        <v>1</v>
      </c>
      <c r="UP92">
        <v>1</v>
      </c>
      <c r="UQ92">
        <v>1</v>
      </c>
      <c r="UR92">
        <v>1</v>
      </c>
      <c r="US92">
        <v>1</v>
      </c>
      <c r="UT92">
        <v>1</v>
      </c>
      <c r="UU92">
        <v>1</v>
      </c>
      <c r="UV92">
        <v>1</v>
      </c>
      <c r="UW92">
        <v>1</v>
      </c>
      <c r="UX92">
        <v>1</v>
      </c>
      <c r="UY92">
        <v>1</v>
      </c>
    </row>
    <row r="93" spans="1:571" x14ac:dyDescent="0.3">
      <c r="A93">
        <v>22</v>
      </c>
      <c r="B93">
        <v>59512.51</v>
      </c>
      <c r="C93">
        <v>3788075629</v>
      </c>
      <c r="D93">
        <v>2</v>
      </c>
      <c r="E93">
        <v>0.83</v>
      </c>
      <c r="F93">
        <v>710.03</v>
      </c>
      <c r="G93">
        <v>723.72</v>
      </c>
      <c r="H93">
        <v>230</v>
      </c>
      <c r="I93">
        <v>1</v>
      </c>
      <c r="J93">
        <v>0</v>
      </c>
      <c r="K93">
        <v>1</v>
      </c>
      <c r="L93">
        <v>1</v>
      </c>
      <c r="M93">
        <v>0</v>
      </c>
      <c r="N93">
        <v>0</v>
      </c>
      <c r="O93">
        <v>0</v>
      </c>
      <c r="P93">
        <v>1</v>
      </c>
      <c r="Q93">
        <v>3</v>
      </c>
      <c r="R93">
        <v>2</v>
      </c>
      <c r="S93">
        <v>4</v>
      </c>
      <c r="T93">
        <v>3</v>
      </c>
      <c r="U93">
        <v>1</v>
      </c>
      <c r="V93">
        <v>1</v>
      </c>
      <c r="W93">
        <v>90.2</v>
      </c>
      <c r="X93">
        <v>1</v>
      </c>
      <c r="Y93">
        <v>1</v>
      </c>
      <c r="Z93">
        <v>1</v>
      </c>
      <c r="AA93">
        <v>50</v>
      </c>
      <c r="AB93">
        <v>48</v>
      </c>
      <c r="AC93">
        <v>4</v>
      </c>
      <c r="AD93">
        <v>1750</v>
      </c>
      <c r="AE93">
        <v>35482</v>
      </c>
      <c r="AF93">
        <v>47</v>
      </c>
      <c r="AG93" t="s">
        <v>580</v>
      </c>
      <c r="AH93">
        <v>35</v>
      </c>
      <c r="AI93" t="s">
        <v>579</v>
      </c>
      <c r="AJ93">
        <v>4.9000000000000004</v>
      </c>
      <c r="AK93">
        <v>2</v>
      </c>
      <c r="AL93">
        <v>48921</v>
      </c>
      <c r="AM93">
        <v>5378</v>
      </c>
      <c r="AN93">
        <v>6716</v>
      </c>
      <c r="AO93">
        <v>63510</v>
      </c>
      <c r="AP93">
        <v>6279</v>
      </c>
      <c r="AQ93">
        <v>58369</v>
      </c>
      <c r="AR93">
        <v>5730</v>
      </c>
      <c r="AS93">
        <v>52691</v>
      </c>
      <c r="AT93">
        <v>19.7</v>
      </c>
      <c r="AU93">
        <v>32.700000000000003</v>
      </c>
      <c r="AV93">
        <v>14.4</v>
      </c>
      <c r="AW93">
        <v>160</v>
      </c>
      <c r="AX93">
        <v>3</v>
      </c>
      <c r="AY93">
        <v>5807</v>
      </c>
      <c r="AZ93">
        <v>0</v>
      </c>
      <c r="BA93">
        <v>7</v>
      </c>
      <c r="BB93">
        <v>25324</v>
      </c>
      <c r="BC93">
        <v>71900</v>
      </c>
      <c r="BD93">
        <v>65580</v>
      </c>
      <c r="BE93">
        <v>0</v>
      </c>
      <c r="BF93">
        <v>0</v>
      </c>
      <c r="BI93">
        <v>13</v>
      </c>
      <c r="BJ93">
        <v>0</v>
      </c>
      <c r="BK93">
        <v>1</v>
      </c>
      <c r="BL93">
        <v>1</v>
      </c>
      <c r="BM93">
        <v>0</v>
      </c>
      <c r="BN93">
        <v>0</v>
      </c>
      <c r="BO93">
        <v>0</v>
      </c>
      <c r="BP93">
        <v>0</v>
      </c>
      <c r="BQ93">
        <v>1</v>
      </c>
      <c r="BR93">
        <v>1</v>
      </c>
      <c r="BS93">
        <v>0</v>
      </c>
      <c r="BT93">
        <v>1</v>
      </c>
      <c r="BU93">
        <v>5</v>
      </c>
      <c r="BV93">
        <v>0</v>
      </c>
      <c r="BW93">
        <v>3</v>
      </c>
      <c r="BX93">
        <v>8</v>
      </c>
      <c r="BY93">
        <v>1</v>
      </c>
      <c r="BZ93">
        <v>0</v>
      </c>
      <c r="CA93">
        <v>2</v>
      </c>
      <c r="CB93">
        <v>2</v>
      </c>
      <c r="CC93">
        <v>1</v>
      </c>
      <c r="CD93">
        <v>1</v>
      </c>
      <c r="CE93">
        <v>1</v>
      </c>
      <c r="CF93">
        <v>3</v>
      </c>
      <c r="CG93">
        <v>88</v>
      </c>
      <c r="CH93">
        <v>88</v>
      </c>
      <c r="CI93">
        <v>6</v>
      </c>
      <c r="CJ93">
        <v>1</v>
      </c>
      <c r="CK93">
        <v>2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1</v>
      </c>
      <c r="DD93">
        <v>1</v>
      </c>
      <c r="DE93">
        <v>3</v>
      </c>
      <c r="DF93">
        <v>2</v>
      </c>
      <c r="DG93">
        <v>4</v>
      </c>
      <c r="DH93">
        <v>4</v>
      </c>
      <c r="DI93">
        <v>4</v>
      </c>
      <c r="DJ93">
        <v>4</v>
      </c>
      <c r="DK93">
        <v>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88</v>
      </c>
      <c r="FQ93">
        <v>88</v>
      </c>
      <c r="FR93">
        <v>0</v>
      </c>
      <c r="FS93">
        <v>0</v>
      </c>
      <c r="FT93">
        <v>88</v>
      </c>
      <c r="FU93">
        <v>88</v>
      </c>
      <c r="FV93">
        <v>88</v>
      </c>
      <c r="FW93">
        <v>88</v>
      </c>
      <c r="FX93">
        <v>1</v>
      </c>
      <c r="FY93">
        <v>1</v>
      </c>
      <c r="FZ93">
        <v>1</v>
      </c>
      <c r="GA93">
        <v>1</v>
      </c>
      <c r="GB93">
        <v>1</v>
      </c>
      <c r="GC93">
        <v>1</v>
      </c>
      <c r="GD93">
        <v>1</v>
      </c>
      <c r="GE93">
        <v>1</v>
      </c>
      <c r="GF93">
        <v>1</v>
      </c>
      <c r="GG93">
        <v>1</v>
      </c>
      <c r="GH93">
        <v>1</v>
      </c>
      <c r="GI93">
        <v>1</v>
      </c>
      <c r="GJ93">
        <v>1</v>
      </c>
      <c r="GK93">
        <v>1</v>
      </c>
      <c r="GL93">
        <v>1</v>
      </c>
      <c r="GM93">
        <v>1</v>
      </c>
      <c r="GN93">
        <v>1</v>
      </c>
      <c r="GO93">
        <v>1</v>
      </c>
      <c r="GP93">
        <v>1</v>
      </c>
      <c r="GQ93">
        <v>1</v>
      </c>
      <c r="GR93">
        <v>1</v>
      </c>
      <c r="GS93">
        <v>1</v>
      </c>
      <c r="GT93">
        <v>1</v>
      </c>
      <c r="GU93">
        <v>1</v>
      </c>
      <c r="GV93">
        <v>1</v>
      </c>
      <c r="GW93">
        <v>1</v>
      </c>
      <c r="GX93">
        <v>1</v>
      </c>
      <c r="GY93">
        <v>1</v>
      </c>
      <c r="GZ93">
        <v>1</v>
      </c>
      <c r="HA93">
        <v>1</v>
      </c>
      <c r="HB93">
        <v>1</v>
      </c>
      <c r="HC93">
        <v>1</v>
      </c>
      <c r="HD93">
        <v>1</v>
      </c>
      <c r="HE93">
        <v>1</v>
      </c>
      <c r="HF93">
        <v>1</v>
      </c>
      <c r="HG93">
        <v>1</v>
      </c>
      <c r="HH93">
        <v>1</v>
      </c>
      <c r="HI93">
        <v>1</v>
      </c>
      <c r="HJ93">
        <v>1</v>
      </c>
      <c r="HK93">
        <v>1</v>
      </c>
      <c r="HL93">
        <v>1</v>
      </c>
      <c r="HM93">
        <v>1</v>
      </c>
      <c r="HN93">
        <v>1</v>
      </c>
      <c r="HO93">
        <v>1</v>
      </c>
      <c r="HP93">
        <v>1</v>
      </c>
      <c r="HQ93">
        <v>1</v>
      </c>
      <c r="HR93">
        <v>1</v>
      </c>
      <c r="HS93">
        <v>1</v>
      </c>
      <c r="HT93">
        <v>1</v>
      </c>
      <c r="HU93">
        <v>1</v>
      </c>
      <c r="HV93">
        <v>1</v>
      </c>
      <c r="HW93">
        <v>1</v>
      </c>
      <c r="HX93">
        <v>1</v>
      </c>
      <c r="HY93">
        <v>1</v>
      </c>
      <c r="HZ93">
        <v>1</v>
      </c>
      <c r="IA93">
        <v>1</v>
      </c>
      <c r="IB93">
        <v>1</v>
      </c>
      <c r="IC93">
        <v>1</v>
      </c>
      <c r="ID93">
        <v>1</v>
      </c>
      <c r="IE93">
        <v>1</v>
      </c>
      <c r="IF93">
        <v>1</v>
      </c>
      <c r="IG93">
        <v>1</v>
      </c>
      <c r="IH93">
        <v>1</v>
      </c>
      <c r="II93">
        <v>1</v>
      </c>
      <c r="IJ93">
        <v>1</v>
      </c>
      <c r="IK93">
        <v>1</v>
      </c>
      <c r="IL93">
        <v>1</v>
      </c>
      <c r="IM93">
        <v>1</v>
      </c>
      <c r="IN93">
        <v>1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6</v>
      </c>
      <c r="KC93">
        <v>2</v>
      </c>
      <c r="KD93">
        <v>0</v>
      </c>
      <c r="KE93">
        <v>88</v>
      </c>
      <c r="KF93">
        <v>1</v>
      </c>
      <c r="KG93">
        <v>1</v>
      </c>
      <c r="KH93">
        <v>1</v>
      </c>
      <c r="KI93">
        <v>1</v>
      </c>
      <c r="KJ93">
        <v>1</v>
      </c>
      <c r="KK93">
        <v>2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1</v>
      </c>
      <c r="KR93">
        <v>1</v>
      </c>
      <c r="KS93">
        <v>4</v>
      </c>
      <c r="KT93">
        <v>1</v>
      </c>
      <c r="KU93">
        <v>1</v>
      </c>
      <c r="KV93">
        <v>1</v>
      </c>
      <c r="KW93">
        <v>3</v>
      </c>
      <c r="KX93">
        <v>1</v>
      </c>
      <c r="KY93">
        <v>8</v>
      </c>
      <c r="KZ93">
        <v>1</v>
      </c>
      <c r="LA93">
        <v>1</v>
      </c>
      <c r="LB93">
        <v>1</v>
      </c>
      <c r="LC93">
        <v>2</v>
      </c>
      <c r="LD93">
        <v>0</v>
      </c>
      <c r="LE93">
        <v>0</v>
      </c>
      <c r="LF93">
        <v>0</v>
      </c>
      <c r="LG93">
        <v>2</v>
      </c>
      <c r="LH93">
        <v>4</v>
      </c>
      <c r="LI93">
        <v>2</v>
      </c>
      <c r="LJ93">
        <v>1</v>
      </c>
      <c r="LK93">
        <v>1</v>
      </c>
      <c r="LL93">
        <v>2</v>
      </c>
      <c r="LM93">
        <v>8</v>
      </c>
      <c r="LN93">
        <v>1</v>
      </c>
      <c r="LO93">
        <v>1</v>
      </c>
      <c r="LP93">
        <v>1</v>
      </c>
      <c r="LQ93">
        <v>1</v>
      </c>
      <c r="LR93">
        <v>1</v>
      </c>
      <c r="LS93">
        <v>4</v>
      </c>
      <c r="LT93">
        <v>1</v>
      </c>
      <c r="LU93">
        <v>1</v>
      </c>
      <c r="LV93">
        <v>0</v>
      </c>
      <c r="LW93">
        <v>0</v>
      </c>
      <c r="LX93">
        <v>0</v>
      </c>
      <c r="LY93">
        <v>0</v>
      </c>
      <c r="LZ93">
        <v>10</v>
      </c>
      <c r="MA93">
        <v>1</v>
      </c>
      <c r="MB93">
        <v>2</v>
      </c>
      <c r="MC93">
        <v>3</v>
      </c>
      <c r="MD93">
        <v>0</v>
      </c>
      <c r="ME93">
        <v>1</v>
      </c>
      <c r="MF93">
        <v>1</v>
      </c>
      <c r="MG93">
        <v>1</v>
      </c>
      <c r="MH93">
        <v>1</v>
      </c>
      <c r="MI93">
        <v>1</v>
      </c>
      <c r="MJ93">
        <v>1</v>
      </c>
      <c r="MK93">
        <v>3</v>
      </c>
      <c r="ML93">
        <v>1</v>
      </c>
      <c r="MM93">
        <v>1</v>
      </c>
      <c r="MN93">
        <v>8</v>
      </c>
      <c r="MO93">
        <v>8</v>
      </c>
      <c r="MP93">
        <v>8</v>
      </c>
      <c r="MQ93">
        <v>8</v>
      </c>
      <c r="MR93">
        <v>8</v>
      </c>
      <c r="MS93">
        <v>8</v>
      </c>
      <c r="MT93">
        <v>1</v>
      </c>
      <c r="MU93">
        <v>1</v>
      </c>
      <c r="MV93">
        <v>0</v>
      </c>
      <c r="MW93">
        <v>0</v>
      </c>
      <c r="MX93">
        <v>5</v>
      </c>
      <c r="MY93">
        <v>1</v>
      </c>
      <c r="MZ93">
        <v>4</v>
      </c>
      <c r="NA93">
        <v>8</v>
      </c>
      <c r="NB93">
        <v>8</v>
      </c>
      <c r="NC93">
        <v>1</v>
      </c>
      <c r="ND93">
        <v>13</v>
      </c>
      <c r="NE93">
        <v>3</v>
      </c>
      <c r="NF93">
        <v>8</v>
      </c>
      <c r="NG93">
        <v>4</v>
      </c>
      <c r="NH93">
        <v>3</v>
      </c>
      <c r="NI93">
        <v>50</v>
      </c>
      <c r="NJ93">
        <v>1</v>
      </c>
      <c r="NK93">
        <v>8</v>
      </c>
      <c r="NL93">
        <v>8</v>
      </c>
      <c r="NM93">
        <v>2</v>
      </c>
      <c r="PI93">
        <v>1</v>
      </c>
      <c r="PJ93">
        <v>1</v>
      </c>
      <c r="PK93">
        <v>1</v>
      </c>
      <c r="PL93">
        <v>2</v>
      </c>
      <c r="PM93">
        <v>3</v>
      </c>
      <c r="PN93">
        <v>2</v>
      </c>
      <c r="PO93">
        <v>2</v>
      </c>
      <c r="PP93">
        <v>0</v>
      </c>
      <c r="PQ93">
        <v>10</v>
      </c>
      <c r="PR93">
        <v>8</v>
      </c>
      <c r="PZ93">
        <v>2</v>
      </c>
      <c r="QA93">
        <v>10</v>
      </c>
      <c r="QB93">
        <v>3</v>
      </c>
      <c r="QC93">
        <v>8</v>
      </c>
      <c r="QD93">
        <v>8</v>
      </c>
      <c r="QE93">
        <v>8</v>
      </c>
      <c r="QF93">
        <v>8</v>
      </c>
      <c r="QG93">
        <v>88</v>
      </c>
      <c r="QY93">
        <v>1</v>
      </c>
      <c r="QZ93">
        <v>1</v>
      </c>
      <c r="RA93">
        <v>1</v>
      </c>
      <c r="RB93">
        <v>1</v>
      </c>
      <c r="RC93">
        <v>0</v>
      </c>
      <c r="RD93">
        <v>2</v>
      </c>
      <c r="RE93">
        <v>2</v>
      </c>
      <c r="RF93">
        <v>2</v>
      </c>
      <c r="RG93">
        <v>4</v>
      </c>
      <c r="RH93">
        <v>0</v>
      </c>
      <c r="RI93">
        <v>0</v>
      </c>
      <c r="RJ93">
        <v>4</v>
      </c>
      <c r="RK93">
        <v>0</v>
      </c>
      <c r="RL93">
        <v>0</v>
      </c>
      <c r="RM93">
        <v>4</v>
      </c>
      <c r="RN93">
        <v>2</v>
      </c>
      <c r="RO93">
        <v>88</v>
      </c>
      <c r="RP93">
        <v>88</v>
      </c>
      <c r="RQ93">
        <v>8</v>
      </c>
      <c r="RR93">
        <v>88</v>
      </c>
      <c r="RS93">
        <v>88</v>
      </c>
      <c r="RT93">
        <v>8</v>
      </c>
      <c r="RU93">
        <v>8</v>
      </c>
      <c r="RV93">
        <v>0</v>
      </c>
      <c r="RW93">
        <v>0</v>
      </c>
      <c r="RX93">
        <v>4</v>
      </c>
      <c r="RY93">
        <v>2</v>
      </c>
      <c r="RZ93">
        <v>0</v>
      </c>
      <c r="SA93">
        <v>0</v>
      </c>
      <c r="SB93">
        <v>4</v>
      </c>
      <c r="SC93">
        <v>2</v>
      </c>
      <c r="SD93">
        <v>55</v>
      </c>
      <c r="SE93">
        <v>55</v>
      </c>
      <c r="SF93">
        <v>1</v>
      </c>
      <c r="SG93">
        <v>3</v>
      </c>
      <c r="SH93">
        <v>0</v>
      </c>
      <c r="SI93">
        <v>0</v>
      </c>
      <c r="SJ93">
        <v>4</v>
      </c>
      <c r="SK93">
        <v>2</v>
      </c>
      <c r="SL93">
        <v>0</v>
      </c>
      <c r="SM93">
        <v>0</v>
      </c>
      <c r="SN93">
        <v>4</v>
      </c>
      <c r="SO93">
        <v>0</v>
      </c>
      <c r="SP93">
        <v>0</v>
      </c>
      <c r="SQ93">
        <v>4</v>
      </c>
      <c r="SR93">
        <v>2</v>
      </c>
      <c r="SS93">
        <v>0</v>
      </c>
      <c r="ST93">
        <v>0</v>
      </c>
      <c r="SU93">
        <v>4</v>
      </c>
      <c r="SV93">
        <v>0</v>
      </c>
      <c r="SW93">
        <v>0</v>
      </c>
      <c r="SX93">
        <v>4</v>
      </c>
      <c r="SY93">
        <v>2</v>
      </c>
      <c r="SZ93">
        <v>0</v>
      </c>
      <c r="TA93">
        <v>0</v>
      </c>
      <c r="TB93">
        <v>4</v>
      </c>
      <c r="TC93">
        <v>88</v>
      </c>
      <c r="TD93">
        <v>88</v>
      </c>
      <c r="TE93">
        <v>8</v>
      </c>
      <c r="TF93">
        <v>8</v>
      </c>
      <c r="TG93">
        <v>0</v>
      </c>
      <c r="TH93">
        <v>0</v>
      </c>
      <c r="TI93">
        <v>4</v>
      </c>
      <c r="TJ93">
        <v>2</v>
      </c>
      <c r="TK93">
        <v>0</v>
      </c>
      <c r="TL93">
        <v>0</v>
      </c>
      <c r="TM93">
        <v>4</v>
      </c>
      <c r="TN93">
        <v>2</v>
      </c>
      <c r="TO93">
        <v>55</v>
      </c>
      <c r="TP93">
        <v>55</v>
      </c>
      <c r="TQ93">
        <v>1</v>
      </c>
      <c r="TR93">
        <v>1</v>
      </c>
      <c r="TS93">
        <v>88</v>
      </c>
      <c r="TT93">
        <v>88</v>
      </c>
      <c r="TU93">
        <v>8</v>
      </c>
      <c r="TV93">
        <v>8</v>
      </c>
      <c r="TW93">
        <v>0</v>
      </c>
      <c r="TX93">
        <v>0</v>
      </c>
      <c r="TY93">
        <v>4</v>
      </c>
      <c r="TZ93">
        <v>0</v>
      </c>
      <c r="UA93">
        <v>0</v>
      </c>
      <c r="UB93">
        <v>4</v>
      </c>
      <c r="UC93">
        <v>88</v>
      </c>
      <c r="UD93">
        <v>88</v>
      </c>
      <c r="UE93">
        <v>8</v>
      </c>
      <c r="UF93">
        <v>0</v>
      </c>
      <c r="UG93">
        <v>0</v>
      </c>
      <c r="UH93">
        <v>4</v>
      </c>
      <c r="UI93">
        <v>0</v>
      </c>
      <c r="UJ93">
        <v>0</v>
      </c>
      <c r="UK93">
        <v>4</v>
      </c>
      <c r="UL93">
        <v>1</v>
      </c>
      <c r="UM93">
        <v>1</v>
      </c>
      <c r="UN93">
        <v>1</v>
      </c>
      <c r="UO93">
        <v>1</v>
      </c>
      <c r="UP93">
        <v>1</v>
      </c>
      <c r="UQ93">
        <v>1</v>
      </c>
      <c r="UR93">
        <v>1</v>
      </c>
      <c r="US93">
        <v>1</v>
      </c>
      <c r="UT93">
        <v>1</v>
      </c>
      <c r="UU93">
        <v>1</v>
      </c>
      <c r="UV93">
        <v>1</v>
      </c>
      <c r="UW93">
        <v>1</v>
      </c>
      <c r="UX93">
        <v>2</v>
      </c>
      <c r="UY93">
        <v>1</v>
      </c>
    </row>
    <row r="94" spans="1:571" x14ac:dyDescent="0.3">
      <c r="A94">
        <v>22</v>
      </c>
      <c r="B94">
        <v>60433.22</v>
      </c>
      <c r="C94">
        <v>2806573902</v>
      </c>
      <c r="D94">
        <v>3</v>
      </c>
      <c r="E94">
        <v>1.1200000000000001</v>
      </c>
      <c r="F94">
        <v>957.93</v>
      </c>
      <c r="G94">
        <v>976.4</v>
      </c>
      <c r="H94">
        <v>180</v>
      </c>
      <c r="I94">
        <v>1</v>
      </c>
      <c r="J94">
        <v>0</v>
      </c>
      <c r="K94">
        <v>1</v>
      </c>
      <c r="L94">
        <v>0</v>
      </c>
      <c r="M94">
        <v>0</v>
      </c>
      <c r="N94">
        <v>0</v>
      </c>
      <c r="O94">
        <v>1</v>
      </c>
      <c r="P94">
        <v>5</v>
      </c>
      <c r="Q94">
        <v>4</v>
      </c>
      <c r="R94">
        <v>5</v>
      </c>
      <c r="S94">
        <v>1</v>
      </c>
      <c r="T94">
        <v>4</v>
      </c>
      <c r="U94">
        <v>1</v>
      </c>
      <c r="V94">
        <v>0</v>
      </c>
      <c r="W94">
        <v>87.3</v>
      </c>
      <c r="X94">
        <v>1</v>
      </c>
      <c r="Y94">
        <v>1</v>
      </c>
      <c r="Z94">
        <v>1</v>
      </c>
      <c r="AA94">
        <v>67</v>
      </c>
      <c r="AB94">
        <v>64</v>
      </c>
      <c r="AC94">
        <v>3</v>
      </c>
      <c r="AD94">
        <v>736</v>
      </c>
      <c r="AE94">
        <v>16197</v>
      </c>
      <c r="AF94">
        <v>63</v>
      </c>
      <c r="AG94" t="s">
        <v>577</v>
      </c>
      <c r="AH94">
        <v>58</v>
      </c>
      <c r="AI94" t="s">
        <v>577</v>
      </c>
      <c r="AJ94">
        <v>6.8</v>
      </c>
      <c r="AK94">
        <v>3</v>
      </c>
      <c r="AL94">
        <v>22824</v>
      </c>
      <c r="AM94">
        <v>2632</v>
      </c>
      <c r="AN94">
        <v>3125</v>
      </c>
      <c r="AO94">
        <v>29033</v>
      </c>
      <c r="AP94">
        <v>2961</v>
      </c>
      <c r="AQ94">
        <v>26970</v>
      </c>
      <c r="AR94">
        <v>2762</v>
      </c>
      <c r="AS94">
        <v>24459</v>
      </c>
      <c r="AT94">
        <v>10.1</v>
      </c>
      <c r="AU94">
        <v>6.3</v>
      </c>
      <c r="AV94">
        <v>5.9</v>
      </c>
      <c r="AW94">
        <v>73</v>
      </c>
      <c r="AX94">
        <v>2</v>
      </c>
      <c r="AY94">
        <v>2762</v>
      </c>
      <c r="AZ94">
        <v>0</v>
      </c>
      <c r="BA94">
        <v>8</v>
      </c>
      <c r="BB94">
        <v>26820</v>
      </c>
      <c r="BC94">
        <v>20242</v>
      </c>
      <c r="BD94">
        <v>24877</v>
      </c>
      <c r="BE94">
        <v>1</v>
      </c>
      <c r="BF94">
        <v>1</v>
      </c>
      <c r="BG94">
        <v>275</v>
      </c>
      <c r="BH94">
        <v>226</v>
      </c>
      <c r="BI94">
        <v>12</v>
      </c>
      <c r="BJ94">
        <v>1</v>
      </c>
      <c r="BK94">
        <v>1</v>
      </c>
      <c r="BL94">
        <v>0</v>
      </c>
      <c r="BM94">
        <v>0</v>
      </c>
      <c r="BN94">
        <v>0</v>
      </c>
      <c r="BO94">
        <v>0</v>
      </c>
      <c r="BP94">
        <v>1</v>
      </c>
      <c r="BQ94">
        <v>1</v>
      </c>
      <c r="BR94">
        <v>2</v>
      </c>
      <c r="BS94">
        <v>1</v>
      </c>
      <c r="BT94">
        <v>2</v>
      </c>
      <c r="BU94">
        <v>2</v>
      </c>
      <c r="BV94">
        <v>1</v>
      </c>
      <c r="BW94">
        <v>8</v>
      </c>
      <c r="BX94">
        <v>1</v>
      </c>
      <c r="BY94">
        <v>3</v>
      </c>
      <c r="BZ94">
        <v>2</v>
      </c>
      <c r="CA94">
        <v>2</v>
      </c>
      <c r="CB94">
        <v>1</v>
      </c>
      <c r="CC94">
        <v>2</v>
      </c>
      <c r="CD94">
        <v>1</v>
      </c>
      <c r="CE94">
        <v>8</v>
      </c>
      <c r="CF94">
        <v>3</v>
      </c>
      <c r="CG94">
        <v>88</v>
      </c>
      <c r="CH94">
        <v>88</v>
      </c>
      <c r="CI94">
        <v>5</v>
      </c>
      <c r="CJ94">
        <v>1</v>
      </c>
      <c r="CK94">
        <v>1</v>
      </c>
      <c r="CL94">
        <v>3</v>
      </c>
      <c r="CM94">
        <v>1</v>
      </c>
      <c r="CN94">
        <v>1</v>
      </c>
      <c r="CO94">
        <v>4</v>
      </c>
      <c r="CP94">
        <v>1</v>
      </c>
      <c r="CQ94">
        <v>4</v>
      </c>
      <c r="CR94">
        <v>1</v>
      </c>
      <c r="CS94">
        <v>5</v>
      </c>
      <c r="CT94">
        <v>6</v>
      </c>
      <c r="CU94">
        <v>4</v>
      </c>
      <c r="CV94">
        <v>3</v>
      </c>
      <c r="CW94">
        <v>0</v>
      </c>
      <c r="CX94">
        <v>0</v>
      </c>
      <c r="CY94">
        <v>9</v>
      </c>
      <c r="CZ94">
        <v>0</v>
      </c>
      <c r="DA94">
        <v>9</v>
      </c>
      <c r="DB94">
        <v>0</v>
      </c>
      <c r="DC94">
        <v>8</v>
      </c>
      <c r="DD94">
        <v>0</v>
      </c>
      <c r="DE94">
        <v>1</v>
      </c>
      <c r="DG94">
        <v>4</v>
      </c>
      <c r="DI94">
        <v>2</v>
      </c>
      <c r="DK94">
        <v>5</v>
      </c>
      <c r="DL94">
        <v>0</v>
      </c>
      <c r="DM94">
        <v>0</v>
      </c>
      <c r="DO94">
        <v>0</v>
      </c>
      <c r="DQ94">
        <v>0</v>
      </c>
      <c r="DS94">
        <v>0</v>
      </c>
      <c r="DT94">
        <v>0</v>
      </c>
      <c r="DU94">
        <v>0</v>
      </c>
      <c r="DW94">
        <v>0</v>
      </c>
      <c r="DY94">
        <v>0</v>
      </c>
      <c r="EA94">
        <v>0</v>
      </c>
      <c r="EB94">
        <v>0</v>
      </c>
      <c r="EC94">
        <v>0</v>
      </c>
      <c r="EE94">
        <v>0</v>
      </c>
      <c r="EG94">
        <v>0</v>
      </c>
      <c r="EI94">
        <v>0</v>
      </c>
      <c r="EJ94">
        <v>55</v>
      </c>
      <c r="EK94">
        <v>0</v>
      </c>
      <c r="EM94">
        <v>0</v>
      </c>
      <c r="EO94">
        <v>55</v>
      </c>
      <c r="EQ94">
        <v>55</v>
      </c>
      <c r="ER94">
        <v>0</v>
      </c>
      <c r="ES94">
        <v>0</v>
      </c>
      <c r="EU94">
        <v>0</v>
      </c>
      <c r="EW94">
        <v>55</v>
      </c>
      <c r="EY94">
        <v>0</v>
      </c>
      <c r="EZ94">
        <v>88</v>
      </c>
      <c r="FA94">
        <v>88</v>
      </c>
      <c r="FC94">
        <v>88</v>
      </c>
      <c r="FE94">
        <v>88</v>
      </c>
      <c r="FG94">
        <v>88</v>
      </c>
      <c r="FH94">
        <v>0</v>
      </c>
      <c r="FI94">
        <v>0</v>
      </c>
      <c r="FK94">
        <v>0</v>
      </c>
      <c r="FM94">
        <v>0</v>
      </c>
      <c r="FO94">
        <v>0</v>
      </c>
      <c r="FP94">
        <v>88</v>
      </c>
      <c r="FQ94">
        <v>88</v>
      </c>
      <c r="FS94">
        <v>88</v>
      </c>
      <c r="FU94">
        <v>88</v>
      </c>
      <c r="FW94">
        <v>88</v>
      </c>
      <c r="FX94">
        <v>1</v>
      </c>
      <c r="FY94">
        <v>1</v>
      </c>
      <c r="GA94">
        <v>1</v>
      </c>
      <c r="GC94">
        <v>1</v>
      </c>
      <c r="GE94">
        <v>1</v>
      </c>
      <c r="GF94">
        <v>1</v>
      </c>
      <c r="GG94">
        <v>1</v>
      </c>
      <c r="GI94">
        <v>1</v>
      </c>
      <c r="GK94">
        <v>1</v>
      </c>
      <c r="GM94">
        <v>1</v>
      </c>
      <c r="GN94">
        <v>1</v>
      </c>
      <c r="GO94">
        <v>1</v>
      </c>
      <c r="GQ94">
        <v>1</v>
      </c>
      <c r="GS94">
        <v>1</v>
      </c>
      <c r="GU94">
        <v>1</v>
      </c>
      <c r="GV94">
        <v>1</v>
      </c>
      <c r="GW94">
        <v>1</v>
      </c>
      <c r="GY94">
        <v>1</v>
      </c>
      <c r="HA94">
        <v>1</v>
      </c>
      <c r="HC94">
        <v>1</v>
      </c>
      <c r="HD94">
        <v>1</v>
      </c>
      <c r="HF94">
        <v>1</v>
      </c>
      <c r="HH94">
        <v>1</v>
      </c>
      <c r="HJ94">
        <v>1</v>
      </c>
      <c r="HK94">
        <v>1</v>
      </c>
      <c r="HM94">
        <v>1</v>
      </c>
      <c r="HO94">
        <v>1</v>
      </c>
      <c r="HQ94">
        <v>1</v>
      </c>
      <c r="HR94">
        <v>8</v>
      </c>
      <c r="HS94">
        <v>1</v>
      </c>
      <c r="HU94">
        <v>1</v>
      </c>
      <c r="HW94">
        <v>1</v>
      </c>
      <c r="HY94">
        <v>1</v>
      </c>
      <c r="HZ94">
        <v>1</v>
      </c>
      <c r="IB94">
        <v>1</v>
      </c>
      <c r="ID94">
        <v>1</v>
      </c>
      <c r="IF94">
        <v>1</v>
      </c>
      <c r="IG94">
        <v>3</v>
      </c>
      <c r="IH94">
        <v>3</v>
      </c>
      <c r="IJ94">
        <v>1</v>
      </c>
      <c r="IL94">
        <v>1</v>
      </c>
      <c r="IN94">
        <v>1</v>
      </c>
      <c r="IO94">
        <v>0</v>
      </c>
      <c r="IP94">
        <v>0</v>
      </c>
      <c r="IQ94">
        <v>0</v>
      </c>
      <c r="IS94">
        <v>0</v>
      </c>
      <c r="IU94">
        <v>0</v>
      </c>
      <c r="IW94">
        <v>0</v>
      </c>
      <c r="IX94">
        <v>0</v>
      </c>
      <c r="IY94">
        <v>0</v>
      </c>
      <c r="IZ94">
        <v>0</v>
      </c>
      <c r="JB94">
        <v>0</v>
      </c>
      <c r="JD94">
        <v>0</v>
      </c>
      <c r="JF94">
        <v>0</v>
      </c>
      <c r="JG94">
        <v>0</v>
      </c>
      <c r="JH94">
        <v>0</v>
      </c>
      <c r="JI94">
        <v>0</v>
      </c>
      <c r="JK94">
        <v>0</v>
      </c>
      <c r="JM94">
        <v>0</v>
      </c>
      <c r="JO94">
        <v>0</v>
      </c>
      <c r="JP94">
        <v>0</v>
      </c>
      <c r="JQ94">
        <v>0</v>
      </c>
      <c r="JR94">
        <v>0</v>
      </c>
      <c r="JT94">
        <v>0</v>
      </c>
      <c r="JV94">
        <v>0</v>
      </c>
      <c r="JX94">
        <v>0</v>
      </c>
      <c r="JY94">
        <v>0</v>
      </c>
      <c r="JZ94">
        <v>0</v>
      </c>
      <c r="KA94">
        <v>88</v>
      </c>
      <c r="KB94">
        <v>5</v>
      </c>
      <c r="KC94">
        <v>1</v>
      </c>
      <c r="KD94">
        <v>0</v>
      </c>
      <c r="KE94">
        <v>88</v>
      </c>
      <c r="KF94">
        <v>1</v>
      </c>
      <c r="KG94">
        <v>1</v>
      </c>
      <c r="KH94">
        <v>1</v>
      </c>
      <c r="KI94">
        <v>1</v>
      </c>
      <c r="KJ94">
        <v>1</v>
      </c>
      <c r="KK94">
        <v>1</v>
      </c>
      <c r="KL94">
        <v>0</v>
      </c>
      <c r="KM94">
        <v>1</v>
      </c>
      <c r="KN94">
        <v>0</v>
      </c>
      <c r="KO94">
        <v>1</v>
      </c>
      <c r="KP94">
        <v>0</v>
      </c>
      <c r="KQ94">
        <v>1</v>
      </c>
      <c r="KR94">
        <v>1</v>
      </c>
      <c r="KS94">
        <v>1</v>
      </c>
      <c r="KT94">
        <v>1</v>
      </c>
      <c r="KU94">
        <v>1</v>
      </c>
      <c r="KV94">
        <v>1</v>
      </c>
      <c r="KW94">
        <v>1</v>
      </c>
      <c r="KX94">
        <v>1</v>
      </c>
      <c r="KY94">
        <v>8</v>
      </c>
      <c r="KZ94">
        <v>1</v>
      </c>
      <c r="LA94">
        <v>1</v>
      </c>
      <c r="LB94">
        <v>1</v>
      </c>
      <c r="LC94">
        <v>2</v>
      </c>
      <c r="LD94">
        <v>0</v>
      </c>
      <c r="LE94">
        <v>0</v>
      </c>
      <c r="LF94">
        <v>0</v>
      </c>
      <c r="LG94">
        <v>2</v>
      </c>
      <c r="LH94">
        <v>2</v>
      </c>
      <c r="LI94">
        <v>2</v>
      </c>
      <c r="LJ94">
        <v>1</v>
      </c>
      <c r="LK94">
        <v>1</v>
      </c>
      <c r="LL94">
        <v>2</v>
      </c>
      <c r="LM94">
        <v>8</v>
      </c>
      <c r="LN94">
        <v>1</v>
      </c>
      <c r="LO94">
        <v>1</v>
      </c>
      <c r="LP94">
        <v>1</v>
      </c>
      <c r="LQ94">
        <v>1</v>
      </c>
      <c r="LR94">
        <v>1</v>
      </c>
      <c r="LS94">
        <v>4</v>
      </c>
      <c r="LT94">
        <v>2</v>
      </c>
      <c r="LU94">
        <v>1</v>
      </c>
      <c r="LV94">
        <v>0</v>
      </c>
      <c r="LW94">
        <v>0</v>
      </c>
      <c r="LX94">
        <v>0</v>
      </c>
      <c r="LY94">
        <v>0</v>
      </c>
      <c r="LZ94">
        <v>10</v>
      </c>
      <c r="MA94">
        <v>1</v>
      </c>
      <c r="MB94">
        <v>0</v>
      </c>
      <c r="MC94">
        <v>0</v>
      </c>
      <c r="MD94">
        <v>0</v>
      </c>
      <c r="ME94">
        <v>4</v>
      </c>
      <c r="MF94">
        <v>1</v>
      </c>
      <c r="MG94">
        <v>1</v>
      </c>
      <c r="MH94">
        <v>1</v>
      </c>
      <c r="MI94">
        <v>1</v>
      </c>
      <c r="MJ94">
        <v>1</v>
      </c>
      <c r="MK94">
        <v>4</v>
      </c>
      <c r="ML94">
        <v>1</v>
      </c>
      <c r="MM94">
        <v>1</v>
      </c>
      <c r="MN94">
        <v>8</v>
      </c>
      <c r="MO94">
        <v>8</v>
      </c>
      <c r="MP94">
        <v>8</v>
      </c>
      <c r="MQ94">
        <v>8</v>
      </c>
      <c r="MR94">
        <v>8</v>
      </c>
      <c r="MS94">
        <v>8</v>
      </c>
      <c r="MT94">
        <v>1</v>
      </c>
      <c r="MU94">
        <v>1</v>
      </c>
      <c r="MV94">
        <v>0</v>
      </c>
      <c r="MW94">
        <v>0</v>
      </c>
      <c r="MX94">
        <v>6</v>
      </c>
      <c r="MY94">
        <v>1</v>
      </c>
      <c r="MZ94">
        <v>0</v>
      </c>
      <c r="NA94">
        <v>8</v>
      </c>
      <c r="NB94">
        <v>8</v>
      </c>
      <c r="NC94">
        <v>1</v>
      </c>
      <c r="ND94">
        <v>99</v>
      </c>
      <c r="NE94">
        <v>9</v>
      </c>
      <c r="NF94">
        <v>1</v>
      </c>
      <c r="NG94">
        <v>8</v>
      </c>
      <c r="NH94">
        <v>8</v>
      </c>
      <c r="NI94">
        <v>888</v>
      </c>
      <c r="NJ94">
        <v>8</v>
      </c>
      <c r="NK94">
        <v>8</v>
      </c>
      <c r="NL94">
        <v>8</v>
      </c>
      <c r="NM94">
        <v>1</v>
      </c>
      <c r="NN94">
        <v>2</v>
      </c>
      <c r="NO94">
        <v>1</v>
      </c>
      <c r="NP94">
        <v>8</v>
      </c>
      <c r="NQ94">
        <v>8</v>
      </c>
      <c r="NR94">
        <v>1</v>
      </c>
      <c r="NS94">
        <v>2</v>
      </c>
      <c r="NT94">
        <v>1</v>
      </c>
      <c r="NU94">
        <v>1</v>
      </c>
      <c r="NV94">
        <v>55</v>
      </c>
      <c r="NW94">
        <v>2</v>
      </c>
      <c r="NX94">
        <v>4</v>
      </c>
      <c r="NY94">
        <v>88</v>
      </c>
      <c r="NZ94">
        <v>8</v>
      </c>
      <c r="OA94">
        <v>8</v>
      </c>
      <c r="OB94">
        <v>88</v>
      </c>
      <c r="OC94">
        <v>8</v>
      </c>
      <c r="OD94">
        <v>8</v>
      </c>
      <c r="OE94">
        <v>55</v>
      </c>
      <c r="OF94">
        <v>2</v>
      </c>
      <c r="OG94">
        <v>4</v>
      </c>
      <c r="OH94">
        <v>55</v>
      </c>
      <c r="OI94">
        <v>2</v>
      </c>
      <c r="OJ94">
        <v>4</v>
      </c>
      <c r="OK94">
        <v>1</v>
      </c>
      <c r="OL94">
        <v>1</v>
      </c>
      <c r="OM94">
        <v>4</v>
      </c>
      <c r="ON94">
        <v>88</v>
      </c>
      <c r="OO94">
        <v>8</v>
      </c>
      <c r="OP94">
        <v>8</v>
      </c>
      <c r="OQ94">
        <v>1</v>
      </c>
      <c r="OR94">
        <v>2</v>
      </c>
      <c r="OS94">
        <v>1</v>
      </c>
      <c r="OT94">
        <v>0</v>
      </c>
      <c r="OU94">
        <v>4</v>
      </c>
      <c r="OV94">
        <v>3</v>
      </c>
      <c r="OW94">
        <v>0</v>
      </c>
      <c r="OX94">
        <v>4</v>
      </c>
      <c r="OY94">
        <v>3</v>
      </c>
      <c r="OZ94">
        <v>0</v>
      </c>
      <c r="PA94">
        <v>4</v>
      </c>
      <c r="PB94">
        <v>3</v>
      </c>
      <c r="PC94">
        <v>88</v>
      </c>
      <c r="PD94">
        <v>8</v>
      </c>
      <c r="PE94">
        <v>8</v>
      </c>
      <c r="PF94">
        <v>88</v>
      </c>
      <c r="PG94">
        <v>8</v>
      </c>
      <c r="PH94">
        <v>8</v>
      </c>
      <c r="PI94">
        <v>1</v>
      </c>
      <c r="PJ94">
        <v>2</v>
      </c>
      <c r="PK94">
        <v>3</v>
      </c>
      <c r="PL94">
        <v>1</v>
      </c>
      <c r="PM94">
        <v>8</v>
      </c>
      <c r="PN94">
        <v>8</v>
      </c>
      <c r="PO94">
        <v>1</v>
      </c>
      <c r="PP94">
        <v>50</v>
      </c>
      <c r="PQ94">
        <v>10</v>
      </c>
      <c r="PR94">
        <v>8</v>
      </c>
      <c r="PZ94">
        <v>1</v>
      </c>
      <c r="QA94">
        <v>10</v>
      </c>
      <c r="QB94">
        <v>2</v>
      </c>
      <c r="QC94">
        <v>5</v>
      </c>
      <c r="QD94">
        <v>8</v>
      </c>
      <c r="QE94">
        <v>8</v>
      </c>
      <c r="QF94">
        <v>8</v>
      </c>
      <c r="QG94">
        <v>88</v>
      </c>
      <c r="QP94">
        <v>88</v>
      </c>
      <c r="QY94">
        <v>2</v>
      </c>
      <c r="QZ94">
        <v>6</v>
      </c>
      <c r="RA94">
        <v>4</v>
      </c>
      <c r="RB94">
        <v>10</v>
      </c>
      <c r="RC94">
        <v>88</v>
      </c>
      <c r="RD94">
        <v>1</v>
      </c>
      <c r="RE94">
        <v>1</v>
      </c>
      <c r="RF94">
        <v>3</v>
      </c>
      <c r="RG94">
        <v>4</v>
      </c>
      <c r="RH94">
        <v>0</v>
      </c>
      <c r="RI94">
        <v>0</v>
      </c>
      <c r="RJ94">
        <v>4</v>
      </c>
      <c r="RK94">
        <v>0</v>
      </c>
      <c r="RL94">
        <v>0</v>
      </c>
      <c r="RM94">
        <v>4</v>
      </c>
      <c r="RN94">
        <v>4</v>
      </c>
      <c r="RO94">
        <v>88</v>
      </c>
      <c r="RP94">
        <v>88</v>
      </c>
      <c r="RQ94">
        <v>8</v>
      </c>
      <c r="RR94">
        <v>88</v>
      </c>
      <c r="RS94">
        <v>88</v>
      </c>
      <c r="RT94">
        <v>8</v>
      </c>
      <c r="RU94">
        <v>8</v>
      </c>
      <c r="RV94">
        <v>88</v>
      </c>
      <c r="RW94">
        <v>88</v>
      </c>
      <c r="RX94">
        <v>8</v>
      </c>
      <c r="RY94">
        <v>8</v>
      </c>
      <c r="RZ94">
        <v>0</v>
      </c>
      <c r="SA94">
        <v>0</v>
      </c>
      <c r="SB94">
        <v>4</v>
      </c>
      <c r="SC94">
        <v>4</v>
      </c>
      <c r="SD94">
        <v>0</v>
      </c>
      <c r="SE94">
        <v>55</v>
      </c>
      <c r="SF94">
        <v>2</v>
      </c>
      <c r="SG94">
        <v>3</v>
      </c>
      <c r="SH94">
        <v>0</v>
      </c>
      <c r="SI94">
        <v>0</v>
      </c>
      <c r="SJ94">
        <v>4</v>
      </c>
      <c r="SK94">
        <v>3</v>
      </c>
      <c r="SL94">
        <v>0</v>
      </c>
      <c r="SM94">
        <v>0</v>
      </c>
      <c r="SN94">
        <v>4</v>
      </c>
      <c r="SO94">
        <v>55</v>
      </c>
      <c r="SP94">
        <v>55</v>
      </c>
      <c r="SQ94">
        <v>2</v>
      </c>
      <c r="SR94">
        <v>4</v>
      </c>
      <c r="SS94">
        <v>0</v>
      </c>
      <c r="ST94">
        <v>0</v>
      </c>
      <c r="SU94">
        <v>4</v>
      </c>
      <c r="SV94">
        <v>0</v>
      </c>
      <c r="SW94">
        <v>0</v>
      </c>
      <c r="SX94">
        <v>4</v>
      </c>
      <c r="SY94">
        <v>4</v>
      </c>
      <c r="SZ94">
        <v>0</v>
      </c>
      <c r="TA94">
        <v>0</v>
      </c>
      <c r="TB94">
        <v>4</v>
      </c>
      <c r="TC94">
        <v>88</v>
      </c>
      <c r="TD94">
        <v>88</v>
      </c>
      <c r="TE94">
        <v>8</v>
      </c>
      <c r="TF94">
        <v>8</v>
      </c>
      <c r="TG94">
        <v>0</v>
      </c>
      <c r="TH94">
        <v>88</v>
      </c>
      <c r="TI94">
        <v>4</v>
      </c>
      <c r="TJ94">
        <v>3</v>
      </c>
      <c r="TK94">
        <v>0</v>
      </c>
      <c r="TL94">
        <v>0</v>
      </c>
      <c r="TM94">
        <v>4</v>
      </c>
      <c r="TN94">
        <v>3</v>
      </c>
      <c r="TO94">
        <v>88</v>
      </c>
      <c r="TP94">
        <v>88</v>
      </c>
      <c r="TQ94">
        <v>8</v>
      </c>
      <c r="TR94">
        <v>8</v>
      </c>
      <c r="TS94">
        <v>88</v>
      </c>
      <c r="TT94">
        <v>88</v>
      </c>
      <c r="TU94">
        <v>8</v>
      </c>
      <c r="TV94">
        <v>8</v>
      </c>
      <c r="TW94">
        <v>55</v>
      </c>
      <c r="TX94">
        <v>1</v>
      </c>
      <c r="TY94">
        <v>2</v>
      </c>
      <c r="TZ94">
        <v>55</v>
      </c>
      <c r="UA94">
        <v>55</v>
      </c>
      <c r="UB94">
        <v>2</v>
      </c>
      <c r="UC94">
        <v>88</v>
      </c>
      <c r="UD94">
        <v>88</v>
      </c>
      <c r="UE94">
        <v>8</v>
      </c>
      <c r="UF94">
        <v>55</v>
      </c>
      <c r="UG94">
        <v>88</v>
      </c>
      <c r="UH94">
        <v>2</v>
      </c>
      <c r="UI94">
        <v>0</v>
      </c>
      <c r="UJ94">
        <v>0</v>
      </c>
      <c r="UK94">
        <v>4</v>
      </c>
      <c r="UL94">
        <v>1</v>
      </c>
      <c r="UM94">
        <v>1</v>
      </c>
      <c r="UN94">
        <v>1</v>
      </c>
      <c r="UO94">
        <v>1</v>
      </c>
      <c r="UP94">
        <v>1</v>
      </c>
      <c r="UQ94">
        <v>1</v>
      </c>
      <c r="UR94">
        <v>1</v>
      </c>
      <c r="US94">
        <v>1</v>
      </c>
      <c r="UT94">
        <v>1</v>
      </c>
      <c r="UU94">
        <v>1</v>
      </c>
      <c r="UV94">
        <v>1</v>
      </c>
      <c r="UW94">
        <v>1</v>
      </c>
      <c r="UX94">
        <v>1</v>
      </c>
      <c r="UY94">
        <v>1</v>
      </c>
    </row>
    <row r="95" spans="1:571" x14ac:dyDescent="0.3">
      <c r="A95">
        <v>22</v>
      </c>
      <c r="B95">
        <v>61121.38</v>
      </c>
      <c r="C95">
        <v>1661963152</v>
      </c>
      <c r="D95">
        <v>10</v>
      </c>
      <c r="E95">
        <v>0.1</v>
      </c>
      <c r="F95">
        <v>85.93</v>
      </c>
      <c r="G95">
        <v>87.58</v>
      </c>
      <c r="H95">
        <v>360</v>
      </c>
      <c r="I95">
        <v>1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1</v>
      </c>
      <c r="Q95">
        <v>1</v>
      </c>
      <c r="R95">
        <v>1</v>
      </c>
      <c r="S95">
        <v>4</v>
      </c>
      <c r="W95">
        <v>100</v>
      </c>
      <c r="X95">
        <v>2</v>
      </c>
      <c r="Y95">
        <v>1</v>
      </c>
      <c r="Z95">
        <v>0</v>
      </c>
      <c r="AA95">
        <v>45</v>
      </c>
      <c r="AB95">
        <v>50</v>
      </c>
      <c r="AC95">
        <v>4</v>
      </c>
      <c r="AD95">
        <v>1027</v>
      </c>
      <c r="AE95">
        <v>15339</v>
      </c>
      <c r="AF95">
        <v>46</v>
      </c>
      <c r="AG95" t="s">
        <v>580</v>
      </c>
      <c r="AH95">
        <v>35</v>
      </c>
      <c r="AI95" t="s">
        <v>579</v>
      </c>
      <c r="AJ95">
        <v>4.4000000000000004</v>
      </c>
      <c r="AK95">
        <v>2</v>
      </c>
      <c r="AL95">
        <v>26202</v>
      </c>
      <c r="AM95">
        <v>5378</v>
      </c>
      <c r="AN95">
        <v>6716</v>
      </c>
      <c r="AO95">
        <v>32568</v>
      </c>
      <c r="AP95">
        <v>6279</v>
      </c>
      <c r="AQ95">
        <v>31121</v>
      </c>
      <c r="AR95">
        <v>5730</v>
      </c>
      <c r="AS95">
        <v>27441</v>
      </c>
      <c r="AT95">
        <v>36.6</v>
      </c>
      <c r="AU95">
        <v>32.700000000000003</v>
      </c>
      <c r="AV95">
        <v>13.6</v>
      </c>
      <c r="AW95">
        <v>66</v>
      </c>
      <c r="AX95">
        <v>4</v>
      </c>
      <c r="AY95">
        <v>5403</v>
      </c>
      <c r="AZ95">
        <v>0</v>
      </c>
      <c r="BA95">
        <v>2</v>
      </c>
      <c r="BB95">
        <v>25125</v>
      </c>
      <c r="BC95">
        <v>29040</v>
      </c>
      <c r="BD95">
        <v>29040</v>
      </c>
      <c r="BE95">
        <v>0</v>
      </c>
      <c r="BF95">
        <v>0</v>
      </c>
      <c r="BI95">
        <v>5</v>
      </c>
      <c r="BJ95">
        <v>0</v>
      </c>
      <c r="BK95">
        <v>1</v>
      </c>
      <c r="BL95">
        <v>0</v>
      </c>
      <c r="BM95">
        <v>0</v>
      </c>
      <c r="BN95">
        <v>1</v>
      </c>
      <c r="BO95">
        <v>0</v>
      </c>
      <c r="BP95">
        <v>0</v>
      </c>
      <c r="BQ95">
        <v>1</v>
      </c>
      <c r="BR95">
        <v>1</v>
      </c>
      <c r="BS95">
        <v>0</v>
      </c>
      <c r="BT95">
        <v>3</v>
      </c>
      <c r="BU95">
        <v>1</v>
      </c>
      <c r="BV95">
        <v>0</v>
      </c>
      <c r="BW95">
        <v>5</v>
      </c>
      <c r="BX95">
        <v>8</v>
      </c>
      <c r="BY95">
        <v>4</v>
      </c>
      <c r="BZ95">
        <v>0</v>
      </c>
      <c r="CA95">
        <v>2</v>
      </c>
      <c r="CB95">
        <v>3</v>
      </c>
      <c r="CC95">
        <v>0</v>
      </c>
      <c r="CD95">
        <v>2</v>
      </c>
      <c r="CE95">
        <v>2</v>
      </c>
      <c r="CF95">
        <v>2</v>
      </c>
      <c r="CG95">
        <v>88</v>
      </c>
      <c r="CH95">
        <v>88</v>
      </c>
      <c r="CI95">
        <v>2</v>
      </c>
      <c r="CJ95">
        <v>1</v>
      </c>
      <c r="CK95">
        <v>2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3</v>
      </c>
      <c r="DF95">
        <v>2</v>
      </c>
      <c r="DG95">
        <v>4</v>
      </c>
      <c r="DH95">
        <v>4</v>
      </c>
      <c r="DI95">
        <v>4</v>
      </c>
      <c r="DJ95">
        <v>4</v>
      </c>
      <c r="DK95">
        <v>5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88</v>
      </c>
      <c r="FA95">
        <v>88</v>
      </c>
      <c r="FB95">
        <v>88</v>
      </c>
      <c r="FC95">
        <v>88</v>
      </c>
      <c r="FD95">
        <v>88</v>
      </c>
      <c r="FE95">
        <v>88</v>
      </c>
      <c r="FF95">
        <v>88</v>
      </c>
      <c r="FG95">
        <v>88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88</v>
      </c>
      <c r="FQ95">
        <v>88</v>
      </c>
      <c r="FR95">
        <v>88</v>
      </c>
      <c r="FS95">
        <v>88</v>
      </c>
      <c r="FT95">
        <v>88</v>
      </c>
      <c r="FU95">
        <v>88</v>
      </c>
      <c r="FV95">
        <v>88</v>
      </c>
      <c r="FW95">
        <v>88</v>
      </c>
      <c r="FX95">
        <v>1</v>
      </c>
      <c r="FY95">
        <v>1</v>
      </c>
      <c r="FZ95">
        <v>1</v>
      </c>
      <c r="GA95">
        <v>1</v>
      </c>
      <c r="GB95">
        <v>1</v>
      </c>
      <c r="GC95">
        <v>1</v>
      </c>
      <c r="GD95">
        <v>1</v>
      </c>
      <c r="GE95">
        <v>1</v>
      </c>
      <c r="GF95">
        <v>1</v>
      </c>
      <c r="GG95">
        <v>1</v>
      </c>
      <c r="GH95">
        <v>1</v>
      </c>
      <c r="GI95">
        <v>1</v>
      </c>
      <c r="GJ95">
        <v>1</v>
      </c>
      <c r="GK95">
        <v>1</v>
      </c>
      <c r="GL95">
        <v>1</v>
      </c>
      <c r="GM95">
        <v>1</v>
      </c>
      <c r="GN95">
        <v>1</v>
      </c>
      <c r="GO95">
        <v>1</v>
      </c>
      <c r="GP95">
        <v>1</v>
      </c>
      <c r="GQ95">
        <v>1</v>
      </c>
      <c r="GR95">
        <v>1</v>
      </c>
      <c r="GS95">
        <v>1</v>
      </c>
      <c r="GT95">
        <v>1</v>
      </c>
      <c r="GU95">
        <v>1</v>
      </c>
      <c r="GV95">
        <v>1</v>
      </c>
      <c r="GW95">
        <v>1</v>
      </c>
      <c r="GX95">
        <v>1</v>
      </c>
      <c r="GY95">
        <v>1</v>
      </c>
      <c r="GZ95">
        <v>1</v>
      </c>
      <c r="HA95">
        <v>1</v>
      </c>
      <c r="HB95">
        <v>1</v>
      </c>
      <c r="HC95">
        <v>1</v>
      </c>
      <c r="HD95">
        <v>1</v>
      </c>
      <c r="HE95">
        <v>1</v>
      </c>
      <c r="HF95">
        <v>1</v>
      </c>
      <c r="HG95">
        <v>1</v>
      </c>
      <c r="HH95">
        <v>1</v>
      </c>
      <c r="HI95">
        <v>1</v>
      </c>
      <c r="HJ95">
        <v>1</v>
      </c>
      <c r="HK95">
        <v>1</v>
      </c>
      <c r="HL95">
        <v>1</v>
      </c>
      <c r="HM95">
        <v>1</v>
      </c>
      <c r="HN95">
        <v>1</v>
      </c>
      <c r="HO95">
        <v>1</v>
      </c>
      <c r="HP95">
        <v>1</v>
      </c>
      <c r="HQ95">
        <v>1</v>
      </c>
      <c r="HR95">
        <v>8</v>
      </c>
      <c r="HS95">
        <v>2</v>
      </c>
      <c r="HT95">
        <v>2</v>
      </c>
      <c r="HU95">
        <v>2</v>
      </c>
      <c r="HV95">
        <v>2</v>
      </c>
      <c r="HW95">
        <v>2</v>
      </c>
      <c r="HX95">
        <v>2</v>
      </c>
      <c r="HY95">
        <v>2</v>
      </c>
      <c r="HZ95">
        <v>1</v>
      </c>
      <c r="IA95">
        <v>1</v>
      </c>
      <c r="IB95">
        <v>1</v>
      </c>
      <c r="IC95">
        <v>1</v>
      </c>
      <c r="ID95">
        <v>1</v>
      </c>
      <c r="IE95">
        <v>1</v>
      </c>
      <c r="IF95">
        <v>1</v>
      </c>
      <c r="IG95">
        <v>1</v>
      </c>
      <c r="IH95">
        <v>1</v>
      </c>
      <c r="II95">
        <v>1</v>
      </c>
      <c r="IJ95">
        <v>1</v>
      </c>
      <c r="IK95">
        <v>1</v>
      </c>
      <c r="IL95">
        <v>1</v>
      </c>
      <c r="IM95">
        <v>1</v>
      </c>
      <c r="IN95">
        <v>1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88</v>
      </c>
      <c r="KA95">
        <v>88</v>
      </c>
      <c r="KB95">
        <v>6</v>
      </c>
      <c r="KC95">
        <v>1</v>
      </c>
      <c r="KD95">
        <v>0</v>
      </c>
      <c r="KE95">
        <v>88</v>
      </c>
      <c r="KF95">
        <v>1</v>
      </c>
      <c r="KG95">
        <v>1</v>
      </c>
      <c r="KH95">
        <v>1</v>
      </c>
      <c r="KI95">
        <v>1</v>
      </c>
      <c r="KJ95">
        <v>1</v>
      </c>
      <c r="KK95">
        <v>2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2</v>
      </c>
      <c r="KR95">
        <v>1</v>
      </c>
      <c r="KS95">
        <v>4</v>
      </c>
      <c r="KT95">
        <v>1</v>
      </c>
      <c r="KU95">
        <v>1</v>
      </c>
      <c r="KV95">
        <v>3</v>
      </c>
      <c r="KW95">
        <v>2</v>
      </c>
      <c r="KX95">
        <v>1</v>
      </c>
      <c r="KY95">
        <v>12</v>
      </c>
      <c r="KZ95">
        <v>1</v>
      </c>
      <c r="LA95">
        <v>1</v>
      </c>
      <c r="LB95">
        <v>1</v>
      </c>
      <c r="LC95">
        <v>2</v>
      </c>
      <c r="LD95">
        <v>0</v>
      </c>
      <c r="LE95">
        <v>0</v>
      </c>
      <c r="LF95">
        <v>0</v>
      </c>
      <c r="LG95">
        <v>1</v>
      </c>
      <c r="LH95">
        <v>4</v>
      </c>
      <c r="LI95">
        <v>4</v>
      </c>
      <c r="LJ95">
        <v>2</v>
      </c>
      <c r="LK95">
        <v>1</v>
      </c>
      <c r="LL95">
        <v>2</v>
      </c>
      <c r="LM95">
        <v>8</v>
      </c>
      <c r="LN95">
        <v>1</v>
      </c>
      <c r="LO95">
        <v>1</v>
      </c>
      <c r="LP95">
        <v>1</v>
      </c>
      <c r="LQ95">
        <v>1</v>
      </c>
      <c r="LR95">
        <v>1</v>
      </c>
      <c r="LS95">
        <v>4</v>
      </c>
      <c r="LT95">
        <v>1</v>
      </c>
      <c r="LU95">
        <v>2</v>
      </c>
      <c r="LV95">
        <v>0</v>
      </c>
      <c r="LW95">
        <v>0</v>
      </c>
      <c r="LX95">
        <v>0</v>
      </c>
      <c r="LY95">
        <v>0</v>
      </c>
      <c r="LZ95">
        <v>10</v>
      </c>
      <c r="MA95">
        <v>1</v>
      </c>
      <c r="MB95">
        <v>0</v>
      </c>
      <c r="MC95">
        <v>0</v>
      </c>
      <c r="MD95">
        <v>0</v>
      </c>
      <c r="ME95">
        <v>5</v>
      </c>
      <c r="MF95">
        <v>3</v>
      </c>
      <c r="MG95">
        <v>2</v>
      </c>
      <c r="MH95">
        <v>1</v>
      </c>
      <c r="MI95">
        <v>12</v>
      </c>
      <c r="MJ95">
        <v>1</v>
      </c>
      <c r="MK95">
        <v>8</v>
      </c>
      <c r="ML95">
        <v>8</v>
      </c>
      <c r="MM95">
        <v>8</v>
      </c>
      <c r="MN95">
        <v>8</v>
      </c>
      <c r="MO95">
        <v>8</v>
      </c>
      <c r="MP95">
        <v>8</v>
      </c>
      <c r="MQ95">
        <v>8</v>
      </c>
      <c r="MR95">
        <v>8</v>
      </c>
      <c r="MS95">
        <v>2</v>
      </c>
      <c r="MT95">
        <v>2</v>
      </c>
      <c r="MU95">
        <v>12</v>
      </c>
      <c r="MV95">
        <v>0</v>
      </c>
      <c r="MW95">
        <v>0</v>
      </c>
      <c r="MX95">
        <v>12</v>
      </c>
      <c r="MY95">
        <v>1</v>
      </c>
      <c r="MZ95">
        <v>6</v>
      </c>
      <c r="NA95">
        <v>8</v>
      </c>
      <c r="NB95">
        <v>8</v>
      </c>
      <c r="NC95">
        <v>8</v>
      </c>
      <c r="ND95">
        <v>5</v>
      </c>
      <c r="NE95">
        <v>2</v>
      </c>
      <c r="NF95">
        <v>2</v>
      </c>
      <c r="NG95">
        <v>4</v>
      </c>
      <c r="NH95">
        <v>3</v>
      </c>
      <c r="NI95">
        <v>50</v>
      </c>
      <c r="NJ95">
        <v>1</v>
      </c>
      <c r="NK95">
        <v>4</v>
      </c>
      <c r="NL95">
        <v>1</v>
      </c>
      <c r="NM95">
        <v>2</v>
      </c>
      <c r="PI95">
        <v>4</v>
      </c>
      <c r="PJ95">
        <v>2</v>
      </c>
      <c r="PK95">
        <v>4</v>
      </c>
      <c r="PL95">
        <v>1</v>
      </c>
      <c r="PM95">
        <v>8</v>
      </c>
      <c r="PN95">
        <v>8</v>
      </c>
      <c r="PO95">
        <v>1</v>
      </c>
      <c r="PP95">
        <v>0</v>
      </c>
      <c r="PQ95">
        <v>10</v>
      </c>
      <c r="PR95">
        <v>8</v>
      </c>
      <c r="PZ95">
        <v>1</v>
      </c>
      <c r="QA95">
        <v>10</v>
      </c>
      <c r="QB95">
        <v>2</v>
      </c>
      <c r="QC95">
        <v>5</v>
      </c>
      <c r="QD95">
        <v>8</v>
      </c>
      <c r="QE95">
        <v>8</v>
      </c>
      <c r="QF95">
        <v>8</v>
      </c>
      <c r="QG95">
        <v>88</v>
      </c>
      <c r="QP95">
        <v>88</v>
      </c>
      <c r="QY95">
        <v>2</v>
      </c>
      <c r="QZ95">
        <v>6</v>
      </c>
      <c r="RA95">
        <v>2</v>
      </c>
      <c r="RB95">
        <v>10</v>
      </c>
      <c r="RC95">
        <v>0</v>
      </c>
      <c r="RD95">
        <v>1</v>
      </c>
      <c r="RE95">
        <v>2</v>
      </c>
      <c r="RF95">
        <v>3</v>
      </c>
      <c r="RG95">
        <v>6</v>
      </c>
      <c r="RH95">
        <v>0</v>
      </c>
      <c r="RI95">
        <v>0</v>
      </c>
      <c r="RJ95">
        <v>4</v>
      </c>
      <c r="RK95">
        <v>0</v>
      </c>
      <c r="RL95">
        <v>0</v>
      </c>
      <c r="RM95">
        <v>4</v>
      </c>
      <c r="RN95">
        <v>3</v>
      </c>
      <c r="RO95">
        <v>88</v>
      </c>
      <c r="RP95">
        <v>88</v>
      </c>
      <c r="RQ95">
        <v>8</v>
      </c>
      <c r="RR95">
        <v>88</v>
      </c>
      <c r="RS95">
        <v>88</v>
      </c>
      <c r="RT95">
        <v>8</v>
      </c>
      <c r="RU95">
        <v>8</v>
      </c>
      <c r="RV95">
        <v>88</v>
      </c>
      <c r="RW95">
        <v>88</v>
      </c>
      <c r="RX95">
        <v>8</v>
      </c>
      <c r="RY95">
        <v>8</v>
      </c>
      <c r="RZ95">
        <v>0</v>
      </c>
      <c r="SA95">
        <v>0</v>
      </c>
      <c r="SB95">
        <v>4</v>
      </c>
      <c r="SC95">
        <v>3</v>
      </c>
      <c r="SD95">
        <v>0</v>
      </c>
      <c r="SE95">
        <v>0</v>
      </c>
      <c r="SF95">
        <v>4</v>
      </c>
      <c r="SG95">
        <v>3</v>
      </c>
      <c r="SH95">
        <v>88</v>
      </c>
      <c r="SI95">
        <v>0</v>
      </c>
      <c r="SJ95">
        <v>4</v>
      </c>
      <c r="SK95">
        <v>3</v>
      </c>
      <c r="SL95">
        <v>0</v>
      </c>
      <c r="SM95">
        <v>0</v>
      </c>
      <c r="SN95">
        <v>4</v>
      </c>
      <c r="SO95">
        <v>0</v>
      </c>
      <c r="SP95">
        <v>0</v>
      </c>
      <c r="SQ95">
        <v>4</v>
      </c>
      <c r="SR95">
        <v>3</v>
      </c>
      <c r="SS95">
        <v>0</v>
      </c>
      <c r="ST95">
        <v>0</v>
      </c>
      <c r="SU95">
        <v>4</v>
      </c>
      <c r="SV95">
        <v>0</v>
      </c>
      <c r="SW95">
        <v>0</v>
      </c>
      <c r="SX95">
        <v>4</v>
      </c>
      <c r="SY95">
        <v>4</v>
      </c>
      <c r="SZ95">
        <v>0</v>
      </c>
      <c r="TA95">
        <v>0</v>
      </c>
      <c r="TB95">
        <v>4</v>
      </c>
      <c r="TC95">
        <v>88</v>
      </c>
      <c r="TD95">
        <v>88</v>
      </c>
      <c r="TE95">
        <v>8</v>
      </c>
      <c r="TF95">
        <v>8</v>
      </c>
      <c r="TG95">
        <v>0</v>
      </c>
      <c r="TH95">
        <v>0</v>
      </c>
      <c r="TI95">
        <v>4</v>
      </c>
      <c r="TJ95">
        <v>3</v>
      </c>
      <c r="TK95">
        <v>0</v>
      </c>
      <c r="TL95">
        <v>0</v>
      </c>
      <c r="TM95">
        <v>4</v>
      </c>
      <c r="TN95">
        <v>3</v>
      </c>
      <c r="TO95">
        <v>0</v>
      </c>
      <c r="TP95">
        <v>0</v>
      </c>
      <c r="TQ95">
        <v>4</v>
      </c>
      <c r="TR95">
        <v>1</v>
      </c>
      <c r="TS95">
        <v>88</v>
      </c>
      <c r="TT95">
        <v>88</v>
      </c>
      <c r="TU95">
        <v>8</v>
      </c>
      <c r="TV95">
        <v>8</v>
      </c>
      <c r="TW95">
        <v>0</v>
      </c>
      <c r="TX95">
        <v>0</v>
      </c>
      <c r="TY95">
        <v>4</v>
      </c>
      <c r="TZ95">
        <v>0</v>
      </c>
      <c r="UA95">
        <v>0</v>
      </c>
      <c r="UB95">
        <v>4</v>
      </c>
      <c r="UC95">
        <v>88</v>
      </c>
      <c r="UD95">
        <v>88</v>
      </c>
      <c r="UE95">
        <v>8</v>
      </c>
      <c r="UF95">
        <v>0</v>
      </c>
      <c r="UG95">
        <v>0</v>
      </c>
      <c r="UH95">
        <v>4</v>
      </c>
      <c r="UI95">
        <v>0</v>
      </c>
      <c r="UJ95">
        <v>0</v>
      </c>
      <c r="UK95">
        <v>4</v>
      </c>
      <c r="UL95">
        <v>1</v>
      </c>
      <c r="UM95">
        <v>1</v>
      </c>
      <c r="UN95">
        <v>1</v>
      </c>
      <c r="UO95">
        <v>1</v>
      </c>
      <c r="UP95">
        <v>1</v>
      </c>
      <c r="UQ95">
        <v>1</v>
      </c>
      <c r="UR95">
        <v>1</v>
      </c>
      <c r="US95">
        <v>1</v>
      </c>
      <c r="UT95">
        <v>1</v>
      </c>
      <c r="UU95">
        <v>1</v>
      </c>
      <c r="UV95">
        <v>1</v>
      </c>
      <c r="UW95">
        <v>1</v>
      </c>
      <c r="UX95">
        <v>1</v>
      </c>
      <c r="UY95">
        <v>1</v>
      </c>
    </row>
    <row r="96" spans="1:571" x14ac:dyDescent="0.3">
      <c r="A96">
        <v>22</v>
      </c>
      <c r="B96">
        <v>61186.29</v>
      </c>
      <c r="C96">
        <v>5671172049</v>
      </c>
      <c r="D96">
        <v>9</v>
      </c>
      <c r="E96">
        <v>0.74</v>
      </c>
      <c r="F96">
        <v>636.35</v>
      </c>
      <c r="G96">
        <v>648.62</v>
      </c>
      <c r="H96">
        <v>200</v>
      </c>
      <c r="I96">
        <v>1</v>
      </c>
      <c r="J96">
        <v>0</v>
      </c>
      <c r="K96">
        <v>1</v>
      </c>
      <c r="L96">
        <v>0</v>
      </c>
      <c r="M96">
        <v>0</v>
      </c>
      <c r="N96">
        <v>0</v>
      </c>
      <c r="O96">
        <v>1</v>
      </c>
      <c r="P96">
        <v>2</v>
      </c>
      <c r="Q96">
        <v>1</v>
      </c>
      <c r="R96">
        <v>2</v>
      </c>
      <c r="S96">
        <v>5</v>
      </c>
      <c r="T96">
        <v>4</v>
      </c>
      <c r="U96">
        <v>1</v>
      </c>
      <c r="V96">
        <v>1</v>
      </c>
      <c r="W96">
        <v>90.3</v>
      </c>
      <c r="X96">
        <v>1</v>
      </c>
      <c r="Y96">
        <v>1</v>
      </c>
      <c r="Z96">
        <v>0</v>
      </c>
      <c r="AA96">
        <v>78</v>
      </c>
      <c r="AB96">
        <v>74</v>
      </c>
      <c r="AC96">
        <v>2</v>
      </c>
      <c r="AD96">
        <v>894</v>
      </c>
      <c r="AE96">
        <v>19504</v>
      </c>
      <c r="AF96">
        <v>72</v>
      </c>
      <c r="AG96" t="s">
        <v>576</v>
      </c>
      <c r="AH96">
        <v>68</v>
      </c>
      <c r="AI96" t="s">
        <v>577</v>
      </c>
      <c r="AJ96">
        <v>8.6999999999999993</v>
      </c>
      <c r="AK96">
        <v>3</v>
      </c>
      <c r="AL96">
        <v>27430</v>
      </c>
      <c r="AM96">
        <v>3348</v>
      </c>
      <c r="AN96">
        <v>3858</v>
      </c>
      <c r="AO96">
        <v>34318</v>
      </c>
      <c r="AP96">
        <v>3725</v>
      </c>
      <c r="AQ96">
        <v>32529</v>
      </c>
      <c r="AR96">
        <v>3449</v>
      </c>
      <c r="AS96">
        <v>28803</v>
      </c>
      <c r="AT96">
        <v>14.7</v>
      </c>
      <c r="AU96">
        <v>9.5</v>
      </c>
      <c r="AV96">
        <v>7.5</v>
      </c>
      <c r="AW96">
        <v>144</v>
      </c>
      <c r="AX96">
        <v>1</v>
      </c>
      <c r="AY96">
        <v>3659</v>
      </c>
      <c r="AZ96">
        <v>3120</v>
      </c>
      <c r="BA96">
        <v>7</v>
      </c>
      <c r="BB96">
        <v>29552</v>
      </c>
      <c r="BC96">
        <v>27583</v>
      </c>
      <c r="BD96">
        <v>19783</v>
      </c>
      <c r="BE96">
        <v>1</v>
      </c>
      <c r="BF96">
        <v>1</v>
      </c>
      <c r="BG96">
        <v>1680</v>
      </c>
      <c r="BH96">
        <v>1381</v>
      </c>
      <c r="BI96">
        <v>1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1</v>
      </c>
      <c r="BT96">
        <v>3</v>
      </c>
      <c r="BU96">
        <v>2</v>
      </c>
      <c r="BV96">
        <v>0</v>
      </c>
      <c r="BW96">
        <v>5</v>
      </c>
      <c r="BX96">
        <v>8</v>
      </c>
      <c r="BY96">
        <v>4</v>
      </c>
      <c r="BZ96">
        <v>0</v>
      </c>
      <c r="CA96">
        <v>2</v>
      </c>
      <c r="CB96">
        <v>2</v>
      </c>
      <c r="CC96">
        <v>1</v>
      </c>
      <c r="CD96">
        <v>1</v>
      </c>
      <c r="CE96">
        <v>3</v>
      </c>
      <c r="CF96">
        <v>3</v>
      </c>
      <c r="CG96">
        <v>88</v>
      </c>
      <c r="CH96">
        <v>88</v>
      </c>
      <c r="CI96">
        <v>3</v>
      </c>
      <c r="CJ96">
        <v>1</v>
      </c>
      <c r="CK96">
        <v>2</v>
      </c>
      <c r="CW96">
        <v>0</v>
      </c>
      <c r="CX96">
        <v>0</v>
      </c>
      <c r="CY96">
        <v>0</v>
      </c>
      <c r="CZ96">
        <v>1</v>
      </c>
      <c r="DA96">
        <v>1</v>
      </c>
      <c r="DB96">
        <v>1</v>
      </c>
      <c r="DC96">
        <v>1</v>
      </c>
      <c r="DD96">
        <v>1</v>
      </c>
      <c r="DE96">
        <v>1</v>
      </c>
      <c r="DF96">
        <v>2</v>
      </c>
      <c r="DG96">
        <v>4</v>
      </c>
      <c r="DH96">
        <v>4</v>
      </c>
      <c r="DI96">
        <v>4</v>
      </c>
      <c r="DJ96">
        <v>4</v>
      </c>
      <c r="DK96">
        <v>5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88</v>
      </c>
      <c r="FA96">
        <v>88</v>
      </c>
      <c r="FB96">
        <v>88</v>
      </c>
      <c r="FC96">
        <v>88</v>
      </c>
      <c r="FD96">
        <v>88</v>
      </c>
      <c r="FE96">
        <v>88</v>
      </c>
      <c r="FF96">
        <v>88</v>
      </c>
      <c r="FG96">
        <v>88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88</v>
      </c>
      <c r="FQ96">
        <v>88</v>
      </c>
      <c r="FR96">
        <v>88</v>
      </c>
      <c r="FS96">
        <v>88</v>
      </c>
      <c r="FT96">
        <v>88</v>
      </c>
      <c r="FU96">
        <v>88</v>
      </c>
      <c r="FV96">
        <v>88</v>
      </c>
      <c r="FW96">
        <v>88</v>
      </c>
      <c r="FX96">
        <v>1</v>
      </c>
      <c r="FY96">
        <v>1</v>
      </c>
      <c r="FZ96">
        <v>1</v>
      </c>
      <c r="GA96">
        <v>1</v>
      </c>
      <c r="GB96">
        <v>1</v>
      </c>
      <c r="GC96">
        <v>1</v>
      </c>
      <c r="GD96">
        <v>1</v>
      </c>
      <c r="GE96">
        <v>1</v>
      </c>
      <c r="GF96">
        <v>1</v>
      </c>
      <c r="GG96">
        <v>1</v>
      </c>
      <c r="GH96">
        <v>1</v>
      </c>
      <c r="GI96">
        <v>1</v>
      </c>
      <c r="GJ96">
        <v>1</v>
      </c>
      <c r="GK96">
        <v>1</v>
      </c>
      <c r="GL96">
        <v>1</v>
      </c>
      <c r="GM96">
        <v>1</v>
      </c>
      <c r="GN96">
        <v>1</v>
      </c>
      <c r="GO96">
        <v>1</v>
      </c>
      <c r="GP96">
        <v>1</v>
      </c>
      <c r="GQ96">
        <v>1</v>
      </c>
      <c r="GR96">
        <v>1</v>
      </c>
      <c r="GS96">
        <v>1</v>
      </c>
      <c r="GT96">
        <v>1</v>
      </c>
      <c r="GU96">
        <v>1</v>
      </c>
      <c r="GV96">
        <v>1</v>
      </c>
      <c r="GW96">
        <v>1</v>
      </c>
      <c r="GX96">
        <v>1</v>
      </c>
      <c r="GY96">
        <v>1</v>
      </c>
      <c r="GZ96">
        <v>1</v>
      </c>
      <c r="HA96">
        <v>1</v>
      </c>
      <c r="HB96">
        <v>1</v>
      </c>
      <c r="HC96">
        <v>1</v>
      </c>
      <c r="HD96">
        <v>1</v>
      </c>
      <c r="HE96">
        <v>1</v>
      </c>
      <c r="HF96">
        <v>1</v>
      </c>
      <c r="HG96">
        <v>1</v>
      </c>
      <c r="HH96">
        <v>1</v>
      </c>
      <c r="HI96">
        <v>1</v>
      </c>
      <c r="HJ96">
        <v>1</v>
      </c>
      <c r="HK96">
        <v>1</v>
      </c>
      <c r="HL96">
        <v>1</v>
      </c>
      <c r="HM96">
        <v>1</v>
      </c>
      <c r="HN96">
        <v>1</v>
      </c>
      <c r="HO96">
        <v>1</v>
      </c>
      <c r="HP96">
        <v>1</v>
      </c>
      <c r="HQ96">
        <v>1</v>
      </c>
      <c r="HR96">
        <v>1</v>
      </c>
      <c r="HS96">
        <v>1</v>
      </c>
      <c r="HT96">
        <v>1</v>
      </c>
      <c r="HU96">
        <v>1</v>
      </c>
      <c r="HV96">
        <v>1</v>
      </c>
      <c r="HW96">
        <v>1</v>
      </c>
      <c r="HX96">
        <v>1</v>
      </c>
      <c r="HY96">
        <v>1</v>
      </c>
      <c r="HZ96">
        <v>1</v>
      </c>
      <c r="IA96">
        <v>1</v>
      </c>
      <c r="IB96">
        <v>1</v>
      </c>
      <c r="IC96">
        <v>1</v>
      </c>
      <c r="ID96">
        <v>1</v>
      </c>
      <c r="IE96">
        <v>1</v>
      </c>
      <c r="IF96">
        <v>1</v>
      </c>
      <c r="IG96">
        <v>1</v>
      </c>
      <c r="IH96">
        <v>1</v>
      </c>
      <c r="II96">
        <v>1</v>
      </c>
      <c r="IJ96">
        <v>1</v>
      </c>
      <c r="IK96">
        <v>1</v>
      </c>
      <c r="IL96">
        <v>1</v>
      </c>
      <c r="IM96">
        <v>1</v>
      </c>
      <c r="IN96">
        <v>1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88</v>
      </c>
      <c r="KA96">
        <v>0</v>
      </c>
      <c r="KB96">
        <v>7</v>
      </c>
      <c r="KC96">
        <v>2</v>
      </c>
      <c r="KD96">
        <v>0</v>
      </c>
      <c r="KE96">
        <v>88</v>
      </c>
      <c r="KF96">
        <v>1</v>
      </c>
      <c r="KG96">
        <v>1</v>
      </c>
      <c r="KH96">
        <v>1</v>
      </c>
      <c r="KI96">
        <v>1</v>
      </c>
      <c r="KJ96">
        <v>1</v>
      </c>
      <c r="KK96">
        <v>2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1</v>
      </c>
      <c r="KR96">
        <v>1</v>
      </c>
      <c r="KS96">
        <v>3</v>
      </c>
      <c r="KT96">
        <v>1</v>
      </c>
      <c r="KU96">
        <v>1</v>
      </c>
      <c r="KV96">
        <v>1</v>
      </c>
      <c r="KW96">
        <v>1</v>
      </c>
      <c r="KX96">
        <v>1</v>
      </c>
      <c r="KY96">
        <v>8</v>
      </c>
      <c r="KZ96">
        <v>1</v>
      </c>
      <c r="LA96">
        <v>1</v>
      </c>
      <c r="LB96">
        <v>1</v>
      </c>
      <c r="LC96">
        <v>3</v>
      </c>
      <c r="LD96">
        <v>0</v>
      </c>
      <c r="LE96">
        <v>0</v>
      </c>
      <c r="LF96">
        <v>0</v>
      </c>
      <c r="LG96">
        <v>2</v>
      </c>
      <c r="LH96">
        <v>4</v>
      </c>
      <c r="LI96">
        <v>2</v>
      </c>
      <c r="LJ96">
        <v>1</v>
      </c>
      <c r="LK96">
        <v>1</v>
      </c>
      <c r="LL96">
        <v>2</v>
      </c>
      <c r="LM96">
        <v>2</v>
      </c>
      <c r="LN96">
        <v>1</v>
      </c>
      <c r="LO96">
        <v>1</v>
      </c>
      <c r="LP96">
        <v>1</v>
      </c>
      <c r="LQ96">
        <v>1</v>
      </c>
      <c r="LR96">
        <v>1</v>
      </c>
      <c r="LS96">
        <v>5</v>
      </c>
      <c r="LT96">
        <v>1</v>
      </c>
      <c r="LU96">
        <v>1</v>
      </c>
      <c r="LV96">
        <v>0</v>
      </c>
      <c r="LW96">
        <v>0</v>
      </c>
      <c r="LX96">
        <v>0</v>
      </c>
      <c r="LY96">
        <v>0</v>
      </c>
      <c r="LZ96">
        <v>4</v>
      </c>
      <c r="MA96">
        <v>1</v>
      </c>
      <c r="MB96">
        <v>3</v>
      </c>
      <c r="MC96">
        <v>0</v>
      </c>
      <c r="MD96">
        <v>0</v>
      </c>
      <c r="ME96">
        <v>5</v>
      </c>
      <c r="MF96">
        <v>1</v>
      </c>
      <c r="MG96">
        <v>1</v>
      </c>
      <c r="MH96">
        <v>1</v>
      </c>
      <c r="MI96">
        <v>1</v>
      </c>
      <c r="MJ96">
        <v>1</v>
      </c>
      <c r="MK96">
        <v>4</v>
      </c>
      <c r="ML96">
        <v>1</v>
      </c>
      <c r="MM96">
        <v>1</v>
      </c>
      <c r="MN96">
        <v>8</v>
      </c>
      <c r="MO96">
        <v>8</v>
      </c>
      <c r="MP96">
        <v>8</v>
      </c>
      <c r="MQ96">
        <v>8</v>
      </c>
      <c r="MR96">
        <v>8</v>
      </c>
      <c r="MS96">
        <v>8</v>
      </c>
      <c r="MT96">
        <v>1</v>
      </c>
      <c r="MU96">
        <v>1</v>
      </c>
      <c r="MV96">
        <v>0</v>
      </c>
      <c r="MW96">
        <v>0</v>
      </c>
      <c r="MX96">
        <v>5</v>
      </c>
      <c r="MY96">
        <v>1</v>
      </c>
      <c r="MZ96">
        <v>0</v>
      </c>
      <c r="NA96">
        <v>1</v>
      </c>
      <c r="NB96">
        <v>2</v>
      </c>
      <c r="NC96">
        <v>1</v>
      </c>
      <c r="ND96">
        <v>10</v>
      </c>
      <c r="NE96">
        <v>2</v>
      </c>
      <c r="NF96">
        <v>3</v>
      </c>
      <c r="NG96">
        <v>8</v>
      </c>
      <c r="NH96">
        <v>8</v>
      </c>
      <c r="NI96">
        <v>888</v>
      </c>
      <c r="NJ96">
        <v>8</v>
      </c>
      <c r="NK96">
        <v>4</v>
      </c>
      <c r="NL96">
        <v>4</v>
      </c>
      <c r="NM96">
        <v>2</v>
      </c>
      <c r="PI96">
        <v>4</v>
      </c>
      <c r="PJ96">
        <v>2</v>
      </c>
      <c r="PK96">
        <v>4</v>
      </c>
      <c r="PL96">
        <v>1</v>
      </c>
      <c r="PM96">
        <v>8</v>
      </c>
      <c r="PN96">
        <v>8</v>
      </c>
      <c r="PO96">
        <v>1</v>
      </c>
      <c r="PP96">
        <v>50</v>
      </c>
      <c r="PQ96">
        <v>10</v>
      </c>
      <c r="PR96">
        <v>8</v>
      </c>
      <c r="PZ96">
        <v>1</v>
      </c>
      <c r="QA96">
        <v>10</v>
      </c>
      <c r="QB96">
        <v>2</v>
      </c>
      <c r="QC96">
        <v>5</v>
      </c>
      <c r="QD96">
        <v>8</v>
      </c>
      <c r="QE96">
        <v>8</v>
      </c>
      <c r="QF96">
        <v>8</v>
      </c>
      <c r="QG96">
        <v>12</v>
      </c>
      <c r="QH96">
        <v>2</v>
      </c>
      <c r="QI96">
        <v>4</v>
      </c>
      <c r="QJ96">
        <v>1</v>
      </c>
      <c r="QK96">
        <v>8</v>
      </c>
      <c r="QL96">
        <v>2</v>
      </c>
      <c r="QM96">
        <v>50</v>
      </c>
      <c r="QN96">
        <v>88</v>
      </c>
      <c r="QO96">
        <v>8</v>
      </c>
      <c r="QP96">
        <v>88</v>
      </c>
      <c r="QY96">
        <v>2</v>
      </c>
      <c r="QZ96">
        <v>6</v>
      </c>
      <c r="RA96">
        <v>3</v>
      </c>
      <c r="RB96">
        <v>10</v>
      </c>
      <c r="RC96">
        <v>0</v>
      </c>
      <c r="RD96">
        <v>1</v>
      </c>
      <c r="RE96">
        <v>1</v>
      </c>
      <c r="RF96">
        <v>3</v>
      </c>
      <c r="RG96">
        <v>6</v>
      </c>
      <c r="RH96">
        <v>0</v>
      </c>
      <c r="RI96">
        <v>0</v>
      </c>
      <c r="RJ96">
        <v>4</v>
      </c>
      <c r="RK96">
        <v>0</v>
      </c>
      <c r="RL96">
        <v>0</v>
      </c>
      <c r="RM96">
        <v>4</v>
      </c>
      <c r="RN96">
        <v>4</v>
      </c>
      <c r="RO96">
        <v>88</v>
      </c>
      <c r="RP96">
        <v>88</v>
      </c>
      <c r="RQ96">
        <v>8</v>
      </c>
      <c r="RR96">
        <v>88</v>
      </c>
      <c r="RS96">
        <v>88</v>
      </c>
      <c r="RT96">
        <v>8</v>
      </c>
      <c r="RU96">
        <v>8</v>
      </c>
      <c r="RV96">
        <v>88</v>
      </c>
      <c r="RW96">
        <v>88</v>
      </c>
      <c r="RX96">
        <v>8</v>
      </c>
      <c r="RY96">
        <v>8</v>
      </c>
      <c r="RZ96">
        <v>0</v>
      </c>
      <c r="SA96">
        <v>0</v>
      </c>
      <c r="SB96">
        <v>4</v>
      </c>
      <c r="SC96">
        <v>3</v>
      </c>
      <c r="SD96">
        <v>0</v>
      </c>
      <c r="SE96">
        <v>0</v>
      </c>
      <c r="SF96">
        <v>4</v>
      </c>
      <c r="SG96">
        <v>3</v>
      </c>
      <c r="SH96">
        <v>88</v>
      </c>
      <c r="SI96">
        <v>0</v>
      </c>
      <c r="SJ96">
        <v>4</v>
      </c>
      <c r="SK96">
        <v>3</v>
      </c>
      <c r="SL96">
        <v>0</v>
      </c>
      <c r="SM96">
        <v>0</v>
      </c>
      <c r="SN96">
        <v>4</v>
      </c>
      <c r="SO96">
        <v>0</v>
      </c>
      <c r="SP96">
        <v>0</v>
      </c>
      <c r="SQ96">
        <v>4</v>
      </c>
      <c r="SR96">
        <v>3</v>
      </c>
      <c r="SS96">
        <v>0</v>
      </c>
      <c r="ST96">
        <v>0</v>
      </c>
      <c r="SU96">
        <v>4</v>
      </c>
      <c r="SV96">
        <v>0</v>
      </c>
      <c r="SW96">
        <v>0</v>
      </c>
      <c r="SX96">
        <v>4</v>
      </c>
      <c r="SY96">
        <v>3</v>
      </c>
      <c r="SZ96">
        <v>0</v>
      </c>
      <c r="TA96">
        <v>0</v>
      </c>
      <c r="TB96">
        <v>4</v>
      </c>
      <c r="TC96">
        <v>88</v>
      </c>
      <c r="TD96">
        <v>88</v>
      </c>
      <c r="TE96">
        <v>8</v>
      </c>
      <c r="TF96">
        <v>8</v>
      </c>
      <c r="TG96">
        <v>0</v>
      </c>
      <c r="TH96">
        <v>0</v>
      </c>
      <c r="TI96">
        <v>4</v>
      </c>
      <c r="TJ96">
        <v>3</v>
      </c>
      <c r="TK96">
        <v>0</v>
      </c>
      <c r="TL96">
        <v>0</v>
      </c>
      <c r="TM96">
        <v>4</v>
      </c>
      <c r="TN96">
        <v>3</v>
      </c>
      <c r="TO96">
        <v>0</v>
      </c>
      <c r="TP96">
        <v>0</v>
      </c>
      <c r="TQ96">
        <v>4</v>
      </c>
      <c r="TR96">
        <v>1</v>
      </c>
      <c r="TS96">
        <v>88</v>
      </c>
      <c r="TT96">
        <v>88</v>
      </c>
      <c r="TU96">
        <v>8</v>
      </c>
      <c r="TV96">
        <v>8</v>
      </c>
      <c r="TW96">
        <v>0</v>
      </c>
      <c r="TX96">
        <v>0</v>
      </c>
      <c r="TY96">
        <v>4</v>
      </c>
      <c r="TZ96">
        <v>0</v>
      </c>
      <c r="UA96">
        <v>0</v>
      </c>
      <c r="UB96">
        <v>4</v>
      </c>
      <c r="UC96">
        <v>88</v>
      </c>
      <c r="UD96">
        <v>88</v>
      </c>
      <c r="UE96">
        <v>8</v>
      </c>
      <c r="UF96">
        <v>0</v>
      </c>
      <c r="UG96">
        <v>0</v>
      </c>
      <c r="UH96">
        <v>4</v>
      </c>
      <c r="UI96">
        <v>0</v>
      </c>
      <c r="UJ96">
        <v>0</v>
      </c>
      <c r="UK96">
        <v>4</v>
      </c>
      <c r="UL96">
        <v>1</v>
      </c>
      <c r="UM96">
        <v>1</v>
      </c>
      <c r="UN96">
        <v>1</v>
      </c>
      <c r="UO96">
        <v>1</v>
      </c>
      <c r="UP96">
        <v>1</v>
      </c>
      <c r="UQ96">
        <v>1</v>
      </c>
      <c r="UR96">
        <v>1</v>
      </c>
      <c r="US96">
        <v>1</v>
      </c>
      <c r="UT96">
        <v>1</v>
      </c>
      <c r="UU96">
        <v>1</v>
      </c>
      <c r="UV96">
        <v>1</v>
      </c>
      <c r="UW96">
        <v>1</v>
      </c>
      <c r="UX96">
        <v>1</v>
      </c>
      <c r="UY96">
        <v>1</v>
      </c>
    </row>
    <row r="97" spans="1:571" x14ac:dyDescent="0.3">
      <c r="A97">
        <v>22</v>
      </c>
      <c r="B97">
        <v>61202.34</v>
      </c>
      <c r="C97">
        <v>6158424369</v>
      </c>
      <c r="D97">
        <v>2</v>
      </c>
      <c r="E97">
        <v>0.08</v>
      </c>
      <c r="F97">
        <v>67.8</v>
      </c>
      <c r="G97">
        <v>69.11</v>
      </c>
      <c r="H97">
        <v>360</v>
      </c>
      <c r="I97">
        <v>2</v>
      </c>
      <c r="J97">
        <v>1</v>
      </c>
      <c r="K97">
        <v>0</v>
      </c>
      <c r="L97">
        <v>0</v>
      </c>
      <c r="M97">
        <v>0</v>
      </c>
      <c r="N97">
        <v>1</v>
      </c>
      <c r="O97">
        <v>1</v>
      </c>
      <c r="P97">
        <v>1</v>
      </c>
      <c r="Q97">
        <v>1</v>
      </c>
      <c r="R97">
        <v>3</v>
      </c>
      <c r="S97">
        <v>2</v>
      </c>
      <c r="T97">
        <v>3</v>
      </c>
      <c r="U97">
        <v>1</v>
      </c>
      <c r="V97">
        <v>1</v>
      </c>
      <c r="W97">
        <v>91.7</v>
      </c>
      <c r="X97">
        <v>4</v>
      </c>
      <c r="Y97">
        <v>1</v>
      </c>
      <c r="Z97">
        <v>0</v>
      </c>
      <c r="AA97">
        <v>67</v>
      </c>
      <c r="AB97">
        <v>67</v>
      </c>
      <c r="AC97">
        <v>3</v>
      </c>
      <c r="AD97">
        <v>1350</v>
      </c>
      <c r="AE97">
        <v>23583</v>
      </c>
      <c r="AF97">
        <v>61</v>
      </c>
      <c r="AG97" t="s">
        <v>577</v>
      </c>
      <c r="AH97">
        <v>53</v>
      </c>
      <c r="AI97" t="s">
        <v>580</v>
      </c>
      <c r="AJ97">
        <v>6.3</v>
      </c>
      <c r="AK97">
        <v>2</v>
      </c>
      <c r="AL97">
        <v>37713</v>
      </c>
      <c r="AM97">
        <v>3666</v>
      </c>
      <c r="AN97">
        <v>4457</v>
      </c>
      <c r="AO97">
        <v>47872</v>
      </c>
      <c r="AP97">
        <v>4190</v>
      </c>
      <c r="AQ97">
        <v>44441</v>
      </c>
      <c r="AR97">
        <v>3887</v>
      </c>
      <c r="AS97">
        <v>40546</v>
      </c>
      <c r="AT97">
        <v>16.399999999999999</v>
      </c>
      <c r="AU97">
        <v>6.8</v>
      </c>
      <c r="AV97">
        <v>11.9</v>
      </c>
      <c r="AW97">
        <v>159</v>
      </c>
      <c r="AX97">
        <v>1</v>
      </c>
      <c r="AY97">
        <v>4258</v>
      </c>
      <c r="AZ97">
        <v>0</v>
      </c>
      <c r="BA97">
        <v>3</v>
      </c>
      <c r="BB97">
        <v>11783</v>
      </c>
      <c r="BC97">
        <v>22740</v>
      </c>
      <c r="BD97">
        <v>22740</v>
      </c>
      <c r="BE97">
        <v>0</v>
      </c>
      <c r="BF97">
        <v>0</v>
      </c>
      <c r="BI97">
        <v>8</v>
      </c>
      <c r="BJ97">
        <v>0</v>
      </c>
      <c r="BK97">
        <v>1</v>
      </c>
      <c r="BL97">
        <v>0</v>
      </c>
      <c r="BM97">
        <v>0</v>
      </c>
      <c r="BN97">
        <v>1</v>
      </c>
      <c r="BO97">
        <v>0</v>
      </c>
      <c r="BP97">
        <v>0</v>
      </c>
      <c r="BQ97">
        <v>1</v>
      </c>
      <c r="BR97">
        <v>1</v>
      </c>
      <c r="BS97">
        <v>0</v>
      </c>
      <c r="BT97">
        <v>3</v>
      </c>
      <c r="BU97">
        <v>1</v>
      </c>
      <c r="BV97">
        <v>0</v>
      </c>
      <c r="BW97">
        <v>5</v>
      </c>
      <c r="BX97">
        <v>8</v>
      </c>
      <c r="BY97">
        <v>3</v>
      </c>
      <c r="BZ97">
        <v>0</v>
      </c>
      <c r="CA97">
        <v>1</v>
      </c>
      <c r="CB97">
        <v>1</v>
      </c>
      <c r="CC97">
        <v>1</v>
      </c>
      <c r="CD97">
        <v>1</v>
      </c>
      <c r="CE97">
        <v>1</v>
      </c>
      <c r="CF97">
        <v>3</v>
      </c>
      <c r="CG97">
        <v>88</v>
      </c>
      <c r="CH97">
        <v>88</v>
      </c>
      <c r="CI97">
        <v>3</v>
      </c>
      <c r="CJ97">
        <v>1</v>
      </c>
      <c r="CK97">
        <v>2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2</v>
      </c>
      <c r="DG97">
        <v>3</v>
      </c>
      <c r="DH97">
        <v>4</v>
      </c>
      <c r="DI97">
        <v>4</v>
      </c>
      <c r="DK97">
        <v>5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Y97">
        <v>0</v>
      </c>
      <c r="EZ97">
        <v>88</v>
      </c>
      <c r="FA97">
        <v>88</v>
      </c>
      <c r="FB97">
        <v>88</v>
      </c>
      <c r="FC97">
        <v>88</v>
      </c>
      <c r="FD97">
        <v>88</v>
      </c>
      <c r="FE97">
        <v>88</v>
      </c>
      <c r="FG97">
        <v>88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O97">
        <v>0</v>
      </c>
      <c r="FP97">
        <v>88</v>
      </c>
      <c r="FQ97">
        <v>88</v>
      </c>
      <c r="FR97">
        <v>88</v>
      </c>
      <c r="FS97">
        <v>88</v>
      </c>
      <c r="FT97">
        <v>88</v>
      </c>
      <c r="FU97">
        <v>88</v>
      </c>
      <c r="FW97">
        <v>88</v>
      </c>
      <c r="FX97">
        <v>1</v>
      </c>
      <c r="FY97">
        <v>1</v>
      </c>
      <c r="FZ97">
        <v>1</v>
      </c>
      <c r="GA97">
        <v>1</v>
      </c>
      <c r="GB97">
        <v>1</v>
      </c>
      <c r="GC97">
        <v>1</v>
      </c>
      <c r="GE97">
        <v>1</v>
      </c>
      <c r="GF97">
        <v>1</v>
      </c>
      <c r="GG97">
        <v>1</v>
      </c>
      <c r="GH97">
        <v>1</v>
      </c>
      <c r="GI97">
        <v>1</v>
      </c>
      <c r="GJ97">
        <v>1</v>
      </c>
      <c r="GK97">
        <v>1</v>
      </c>
      <c r="GM97">
        <v>1</v>
      </c>
      <c r="GN97">
        <v>1</v>
      </c>
      <c r="GO97">
        <v>1</v>
      </c>
      <c r="GP97">
        <v>1</v>
      </c>
      <c r="GQ97">
        <v>1</v>
      </c>
      <c r="GR97">
        <v>1</v>
      </c>
      <c r="GS97">
        <v>1</v>
      </c>
      <c r="GU97">
        <v>1</v>
      </c>
      <c r="GV97">
        <v>1</v>
      </c>
      <c r="GW97">
        <v>1</v>
      </c>
      <c r="GX97">
        <v>1</v>
      </c>
      <c r="GY97">
        <v>1</v>
      </c>
      <c r="GZ97">
        <v>1</v>
      </c>
      <c r="HA97">
        <v>1</v>
      </c>
      <c r="HC97">
        <v>1</v>
      </c>
      <c r="HD97">
        <v>1</v>
      </c>
      <c r="HE97">
        <v>1</v>
      </c>
      <c r="HF97">
        <v>1</v>
      </c>
      <c r="HG97">
        <v>1</v>
      </c>
      <c r="HH97">
        <v>1</v>
      </c>
      <c r="HJ97">
        <v>1</v>
      </c>
      <c r="HK97">
        <v>1</v>
      </c>
      <c r="HL97">
        <v>1</v>
      </c>
      <c r="HM97">
        <v>1</v>
      </c>
      <c r="HN97">
        <v>1</v>
      </c>
      <c r="HO97">
        <v>1</v>
      </c>
      <c r="HQ97">
        <v>1</v>
      </c>
      <c r="HR97">
        <v>8</v>
      </c>
      <c r="HS97">
        <v>1</v>
      </c>
      <c r="HT97">
        <v>1</v>
      </c>
      <c r="HU97">
        <v>1</v>
      </c>
      <c r="HV97">
        <v>1</v>
      </c>
      <c r="HW97">
        <v>1</v>
      </c>
      <c r="HY97">
        <v>1</v>
      </c>
      <c r="HZ97">
        <v>1</v>
      </c>
      <c r="IA97">
        <v>1</v>
      </c>
      <c r="IB97">
        <v>1</v>
      </c>
      <c r="IC97">
        <v>1</v>
      </c>
      <c r="ID97">
        <v>1</v>
      </c>
      <c r="IF97">
        <v>1</v>
      </c>
      <c r="IG97">
        <v>1</v>
      </c>
      <c r="IH97">
        <v>1</v>
      </c>
      <c r="II97">
        <v>1</v>
      </c>
      <c r="IJ97">
        <v>1</v>
      </c>
      <c r="IK97">
        <v>1</v>
      </c>
      <c r="IL97">
        <v>1</v>
      </c>
      <c r="IN97">
        <v>1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X97">
        <v>0</v>
      </c>
      <c r="JY97">
        <v>0</v>
      </c>
      <c r="JZ97">
        <v>88</v>
      </c>
      <c r="KA97">
        <v>0</v>
      </c>
      <c r="KB97">
        <v>5</v>
      </c>
      <c r="KC97">
        <v>1</v>
      </c>
      <c r="KD97">
        <v>2</v>
      </c>
      <c r="KE97">
        <v>88</v>
      </c>
      <c r="KF97">
        <v>1</v>
      </c>
      <c r="KG97">
        <v>1</v>
      </c>
      <c r="KH97">
        <v>1</v>
      </c>
      <c r="KI97">
        <v>1</v>
      </c>
      <c r="KJ97">
        <v>1</v>
      </c>
      <c r="KK97">
        <v>2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2</v>
      </c>
      <c r="KR97">
        <v>1</v>
      </c>
      <c r="KS97">
        <v>3</v>
      </c>
      <c r="KT97">
        <v>1</v>
      </c>
      <c r="KU97">
        <v>1</v>
      </c>
      <c r="KV97">
        <v>3</v>
      </c>
      <c r="KW97">
        <v>2</v>
      </c>
      <c r="KX97">
        <v>1</v>
      </c>
      <c r="KY97">
        <v>16</v>
      </c>
      <c r="KZ97">
        <v>1</v>
      </c>
      <c r="LA97">
        <v>1</v>
      </c>
      <c r="LB97">
        <v>1</v>
      </c>
      <c r="LC97">
        <v>2</v>
      </c>
      <c r="LD97">
        <v>0</v>
      </c>
      <c r="LE97">
        <v>0</v>
      </c>
      <c r="LF97">
        <v>0</v>
      </c>
      <c r="LG97">
        <v>1</v>
      </c>
      <c r="LH97">
        <v>4</v>
      </c>
      <c r="LI97">
        <v>1</v>
      </c>
      <c r="LJ97">
        <v>1</v>
      </c>
      <c r="LK97">
        <v>1</v>
      </c>
      <c r="LL97">
        <v>2</v>
      </c>
      <c r="LM97">
        <v>8</v>
      </c>
      <c r="LN97">
        <v>1</v>
      </c>
      <c r="LO97">
        <v>1</v>
      </c>
      <c r="LP97">
        <v>1</v>
      </c>
      <c r="LQ97">
        <v>1</v>
      </c>
      <c r="LR97">
        <v>1</v>
      </c>
      <c r="LS97">
        <v>2</v>
      </c>
      <c r="LT97">
        <v>1</v>
      </c>
      <c r="LU97">
        <v>1</v>
      </c>
      <c r="LV97">
        <v>0</v>
      </c>
      <c r="LW97">
        <v>0</v>
      </c>
      <c r="LX97">
        <v>0</v>
      </c>
      <c r="LY97">
        <v>0</v>
      </c>
      <c r="LZ97">
        <v>8</v>
      </c>
      <c r="MA97">
        <v>1</v>
      </c>
      <c r="MB97">
        <v>0</v>
      </c>
      <c r="MC97">
        <v>0</v>
      </c>
      <c r="MD97">
        <v>2</v>
      </c>
      <c r="ME97">
        <v>4</v>
      </c>
      <c r="MF97">
        <v>1</v>
      </c>
      <c r="MG97">
        <v>1</v>
      </c>
      <c r="MH97">
        <v>1</v>
      </c>
      <c r="MI97">
        <v>4</v>
      </c>
      <c r="MJ97">
        <v>1</v>
      </c>
      <c r="MK97">
        <v>3</v>
      </c>
      <c r="ML97">
        <v>1</v>
      </c>
      <c r="MM97">
        <v>2</v>
      </c>
      <c r="MN97">
        <v>8</v>
      </c>
      <c r="MO97">
        <v>8</v>
      </c>
      <c r="MP97">
        <v>8</v>
      </c>
      <c r="MQ97">
        <v>8</v>
      </c>
      <c r="MR97">
        <v>8</v>
      </c>
      <c r="MS97">
        <v>8</v>
      </c>
      <c r="MT97">
        <v>1</v>
      </c>
      <c r="MU97">
        <v>4</v>
      </c>
      <c r="MV97">
        <v>0</v>
      </c>
      <c r="MW97">
        <v>0</v>
      </c>
      <c r="MX97">
        <v>5</v>
      </c>
      <c r="MY97">
        <v>1</v>
      </c>
      <c r="MZ97">
        <v>0</v>
      </c>
      <c r="NA97">
        <v>8</v>
      </c>
      <c r="NB97">
        <v>8</v>
      </c>
      <c r="NC97">
        <v>1</v>
      </c>
      <c r="ND97">
        <v>8</v>
      </c>
      <c r="NE97">
        <v>2</v>
      </c>
      <c r="NF97">
        <v>4</v>
      </c>
      <c r="NG97">
        <v>3</v>
      </c>
      <c r="NH97">
        <v>3</v>
      </c>
      <c r="NI97">
        <v>999</v>
      </c>
      <c r="NJ97">
        <v>1</v>
      </c>
      <c r="NK97">
        <v>1</v>
      </c>
      <c r="NL97">
        <v>1</v>
      </c>
      <c r="NM97">
        <v>2</v>
      </c>
      <c r="PI97">
        <v>4</v>
      </c>
      <c r="PJ97">
        <v>2</v>
      </c>
      <c r="PK97">
        <v>4</v>
      </c>
      <c r="PL97">
        <v>1</v>
      </c>
      <c r="PM97">
        <v>8</v>
      </c>
      <c r="PN97">
        <v>8</v>
      </c>
      <c r="PO97">
        <v>1</v>
      </c>
      <c r="PP97">
        <v>0</v>
      </c>
      <c r="PQ97">
        <v>10</v>
      </c>
      <c r="PR97">
        <v>8</v>
      </c>
      <c r="PZ97">
        <v>1</v>
      </c>
      <c r="QA97">
        <v>9</v>
      </c>
      <c r="QB97">
        <v>2</v>
      </c>
      <c r="QC97">
        <v>5</v>
      </c>
      <c r="QD97">
        <v>2</v>
      </c>
      <c r="QE97">
        <v>3</v>
      </c>
      <c r="QF97">
        <v>8</v>
      </c>
      <c r="QG97">
        <v>6</v>
      </c>
      <c r="QH97">
        <v>2</v>
      </c>
      <c r="QI97">
        <v>3</v>
      </c>
      <c r="QJ97">
        <v>1</v>
      </c>
      <c r="QK97">
        <v>8</v>
      </c>
      <c r="QL97">
        <v>1</v>
      </c>
      <c r="QM97">
        <v>0</v>
      </c>
      <c r="QN97">
        <v>13</v>
      </c>
      <c r="QO97">
        <v>3</v>
      </c>
      <c r="QP97">
        <v>88</v>
      </c>
      <c r="QY97">
        <v>4</v>
      </c>
      <c r="QZ97">
        <v>5</v>
      </c>
      <c r="RA97">
        <v>3</v>
      </c>
      <c r="RB97">
        <v>10</v>
      </c>
      <c r="RC97">
        <v>88</v>
      </c>
      <c r="RD97">
        <v>1</v>
      </c>
      <c r="RE97">
        <v>1</v>
      </c>
      <c r="RF97">
        <v>3</v>
      </c>
      <c r="RG97">
        <v>6</v>
      </c>
      <c r="RH97">
        <v>0</v>
      </c>
      <c r="RI97">
        <v>0</v>
      </c>
      <c r="RJ97">
        <v>4</v>
      </c>
      <c r="RK97">
        <v>0</v>
      </c>
      <c r="RL97">
        <v>0</v>
      </c>
      <c r="RM97">
        <v>4</v>
      </c>
      <c r="RN97">
        <v>4</v>
      </c>
      <c r="RO97">
        <v>0</v>
      </c>
      <c r="RP97">
        <v>0</v>
      </c>
      <c r="RQ97">
        <v>4</v>
      </c>
      <c r="RR97">
        <v>88</v>
      </c>
      <c r="RS97">
        <v>0</v>
      </c>
      <c r="RT97">
        <v>4</v>
      </c>
      <c r="RU97">
        <v>3</v>
      </c>
      <c r="RV97">
        <v>88</v>
      </c>
      <c r="RW97">
        <v>88</v>
      </c>
      <c r="RX97">
        <v>8</v>
      </c>
      <c r="RY97">
        <v>8</v>
      </c>
      <c r="RZ97">
        <v>0</v>
      </c>
      <c r="SA97">
        <v>0</v>
      </c>
      <c r="SB97">
        <v>4</v>
      </c>
      <c r="SC97">
        <v>3</v>
      </c>
      <c r="SD97">
        <v>0</v>
      </c>
      <c r="SE97">
        <v>0</v>
      </c>
      <c r="SF97">
        <v>4</v>
      </c>
      <c r="SG97">
        <v>3</v>
      </c>
      <c r="SH97">
        <v>0</v>
      </c>
      <c r="SI97">
        <v>88</v>
      </c>
      <c r="SJ97">
        <v>4</v>
      </c>
      <c r="SK97">
        <v>3</v>
      </c>
      <c r="SL97">
        <v>0</v>
      </c>
      <c r="SM97">
        <v>0</v>
      </c>
      <c r="SN97">
        <v>4</v>
      </c>
      <c r="SO97">
        <v>0</v>
      </c>
      <c r="SP97">
        <v>0</v>
      </c>
      <c r="SQ97">
        <v>4</v>
      </c>
      <c r="SR97">
        <v>3</v>
      </c>
      <c r="SS97">
        <v>0</v>
      </c>
      <c r="ST97">
        <v>0</v>
      </c>
      <c r="SU97">
        <v>4</v>
      </c>
      <c r="SV97">
        <v>0</v>
      </c>
      <c r="SW97">
        <v>0</v>
      </c>
      <c r="SX97">
        <v>4</v>
      </c>
      <c r="SY97">
        <v>4</v>
      </c>
      <c r="SZ97">
        <v>0</v>
      </c>
      <c r="TA97">
        <v>0</v>
      </c>
      <c r="TB97">
        <v>4</v>
      </c>
      <c r="TC97">
        <v>88</v>
      </c>
      <c r="TD97">
        <v>88</v>
      </c>
      <c r="TE97">
        <v>8</v>
      </c>
      <c r="TF97">
        <v>8</v>
      </c>
      <c r="TG97">
        <v>0</v>
      </c>
      <c r="TH97">
        <v>0</v>
      </c>
      <c r="TI97">
        <v>4</v>
      </c>
      <c r="TJ97">
        <v>3</v>
      </c>
      <c r="TK97">
        <v>0</v>
      </c>
      <c r="TL97">
        <v>0</v>
      </c>
      <c r="TM97">
        <v>4</v>
      </c>
      <c r="TN97">
        <v>3</v>
      </c>
      <c r="TO97">
        <v>88</v>
      </c>
      <c r="TP97">
        <v>88</v>
      </c>
      <c r="TQ97">
        <v>8</v>
      </c>
      <c r="TR97">
        <v>8</v>
      </c>
      <c r="TS97">
        <v>88</v>
      </c>
      <c r="TT97">
        <v>88</v>
      </c>
      <c r="TU97">
        <v>8</v>
      </c>
      <c r="TV97">
        <v>8</v>
      </c>
      <c r="TW97">
        <v>0</v>
      </c>
      <c r="TX97">
        <v>0</v>
      </c>
      <c r="TY97">
        <v>4</v>
      </c>
      <c r="TZ97">
        <v>0</v>
      </c>
      <c r="UA97">
        <v>88</v>
      </c>
      <c r="UB97">
        <v>4</v>
      </c>
      <c r="UC97">
        <v>88</v>
      </c>
      <c r="UD97">
        <v>88</v>
      </c>
      <c r="UE97">
        <v>8</v>
      </c>
      <c r="UF97">
        <v>0</v>
      </c>
      <c r="UG97">
        <v>0</v>
      </c>
      <c r="UH97">
        <v>4</v>
      </c>
      <c r="UI97">
        <v>0</v>
      </c>
      <c r="UJ97">
        <v>0</v>
      </c>
      <c r="UK97">
        <v>4</v>
      </c>
      <c r="UL97">
        <v>1</v>
      </c>
      <c r="UM97">
        <v>1</v>
      </c>
      <c r="UN97">
        <v>1</v>
      </c>
      <c r="UO97">
        <v>1</v>
      </c>
      <c r="UP97">
        <v>1</v>
      </c>
      <c r="UQ97">
        <v>1</v>
      </c>
      <c r="UR97">
        <v>1</v>
      </c>
      <c r="US97">
        <v>1</v>
      </c>
      <c r="UT97">
        <v>1</v>
      </c>
      <c r="UU97">
        <v>1</v>
      </c>
      <c r="UV97">
        <v>1</v>
      </c>
      <c r="UW97">
        <v>1</v>
      </c>
      <c r="UX97">
        <v>1</v>
      </c>
      <c r="UY97">
        <v>1</v>
      </c>
    </row>
    <row r="98" spans="1:571" x14ac:dyDescent="0.3">
      <c r="A98">
        <v>22</v>
      </c>
      <c r="B98">
        <v>61532.95</v>
      </c>
      <c r="C98">
        <v>109583476</v>
      </c>
      <c r="D98">
        <v>3</v>
      </c>
      <c r="E98">
        <v>0.82</v>
      </c>
      <c r="F98">
        <v>700.01</v>
      </c>
      <c r="G98">
        <v>713.51</v>
      </c>
      <c r="H98">
        <v>180</v>
      </c>
      <c r="I98">
        <v>1</v>
      </c>
      <c r="J98">
        <v>0</v>
      </c>
      <c r="K98">
        <v>0</v>
      </c>
      <c r="L98">
        <v>0</v>
      </c>
      <c r="M98">
        <v>0</v>
      </c>
      <c r="N98">
        <v>2</v>
      </c>
      <c r="O98">
        <v>0</v>
      </c>
      <c r="P98">
        <v>1</v>
      </c>
      <c r="Q98">
        <v>2</v>
      </c>
      <c r="R98">
        <v>2</v>
      </c>
      <c r="S98">
        <v>3</v>
      </c>
      <c r="T98">
        <v>4</v>
      </c>
      <c r="U98">
        <v>1</v>
      </c>
      <c r="V98">
        <v>1</v>
      </c>
      <c r="W98">
        <v>90.3</v>
      </c>
      <c r="X98">
        <v>1</v>
      </c>
      <c r="Y98">
        <v>1</v>
      </c>
      <c r="Z98">
        <v>0</v>
      </c>
      <c r="AA98">
        <v>61</v>
      </c>
      <c r="AB98">
        <v>58</v>
      </c>
      <c r="AC98">
        <v>3</v>
      </c>
      <c r="AD98">
        <v>1088</v>
      </c>
      <c r="AE98">
        <v>25860</v>
      </c>
      <c r="AF98">
        <v>60</v>
      </c>
      <c r="AG98" t="s">
        <v>577</v>
      </c>
      <c r="AH98">
        <v>52</v>
      </c>
      <c r="AI98" t="s">
        <v>580</v>
      </c>
      <c r="AJ98">
        <v>6.4</v>
      </c>
      <c r="AK98">
        <v>2</v>
      </c>
      <c r="AL98">
        <v>33675</v>
      </c>
      <c r="AM98">
        <v>3367</v>
      </c>
      <c r="AN98">
        <v>4183</v>
      </c>
      <c r="AO98">
        <v>44813</v>
      </c>
      <c r="AP98">
        <v>3898</v>
      </c>
      <c r="AQ98">
        <v>40920</v>
      </c>
      <c r="AR98">
        <v>3595</v>
      </c>
      <c r="AS98">
        <v>36781</v>
      </c>
      <c r="AT98">
        <v>10.5</v>
      </c>
      <c r="AU98">
        <v>6</v>
      </c>
      <c r="AV98">
        <v>8.1999999999999993</v>
      </c>
      <c r="AW98">
        <v>115</v>
      </c>
      <c r="AX98">
        <v>4</v>
      </c>
      <c r="AY98">
        <v>3168</v>
      </c>
      <c r="AZ98">
        <v>0</v>
      </c>
      <c r="BA98">
        <v>4</v>
      </c>
      <c r="BB98">
        <v>15118</v>
      </c>
      <c r="BC98">
        <v>25220</v>
      </c>
      <c r="BD98">
        <v>25220</v>
      </c>
      <c r="BE98">
        <v>0</v>
      </c>
      <c r="BF98">
        <v>0</v>
      </c>
      <c r="BI98">
        <v>5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2</v>
      </c>
      <c r="BU98">
        <v>5</v>
      </c>
      <c r="BV98">
        <v>0</v>
      </c>
      <c r="BW98">
        <v>4</v>
      </c>
      <c r="BX98">
        <v>8</v>
      </c>
      <c r="BY98">
        <v>1</v>
      </c>
      <c r="BZ98">
        <v>0</v>
      </c>
      <c r="CA98">
        <v>3</v>
      </c>
      <c r="CB98">
        <v>2</v>
      </c>
      <c r="CC98">
        <v>1</v>
      </c>
      <c r="CD98">
        <v>1</v>
      </c>
      <c r="CE98">
        <v>1</v>
      </c>
      <c r="CF98">
        <v>1</v>
      </c>
      <c r="CG98">
        <v>88</v>
      </c>
      <c r="CH98">
        <v>88</v>
      </c>
      <c r="CI98">
        <v>6</v>
      </c>
      <c r="CJ98">
        <v>1</v>
      </c>
      <c r="CK98">
        <v>2</v>
      </c>
      <c r="CW98">
        <v>0</v>
      </c>
      <c r="CX98">
        <v>0</v>
      </c>
      <c r="CY98">
        <v>0</v>
      </c>
      <c r="CZ98">
        <v>0</v>
      </c>
      <c r="DA98">
        <v>1</v>
      </c>
      <c r="DB98">
        <v>1</v>
      </c>
      <c r="DC98">
        <v>1</v>
      </c>
      <c r="DD98">
        <v>1</v>
      </c>
      <c r="DE98">
        <v>1</v>
      </c>
      <c r="DF98">
        <v>2</v>
      </c>
      <c r="DG98">
        <v>2</v>
      </c>
      <c r="DH98">
        <v>4</v>
      </c>
      <c r="DI98">
        <v>4</v>
      </c>
      <c r="DJ98">
        <v>4</v>
      </c>
      <c r="DK98">
        <v>5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88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88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88</v>
      </c>
      <c r="FB98">
        <v>55</v>
      </c>
      <c r="FC98">
        <v>55</v>
      </c>
      <c r="FD98">
        <v>55</v>
      </c>
      <c r="FE98">
        <v>55</v>
      </c>
      <c r="FF98">
        <v>0</v>
      </c>
      <c r="FG98">
        <v>88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88</v>
      </c>
      <c r="FQ98">
        <v>88</v>
      </c>
      <c r="FR98">
        <v>88</v>
      </c>
      <c r="FS98">
        <v>0</v>
      </c>
      <c r="FT98">
        <v>88</v>
      </c>
      <c r="FU98">
        <v>88</v>
      </c>
      <c r="FV98">
        <v>88</v>
      </c>
      <c r="FW98">
        <v>88</v>
      </c>
      <c r="FX98">
        <v>1</v>
      </c>
      <c r="FY98">
        <v>1</v>
      </c>
      <c r="FZ98">
        <v>1</v>
      </c>
      <c r="GA98">
        <v>1</v>
      </c>
      <c r="GB98">
        <v>1</v>
      </c>
      <c r="GC98">
        <v>1</v>
      </c>
      <c r="GD98">
        <v>1</v>
      </c>
      <c r="GE98">
        <v>1</v>
      </c>
      <c r="GF98">
        <v>1</v>
      </c>
      <c r="GG98">
        <v>1</v>
      </c>
      <c r="GH98">
        <v>1</v>
      </c>
      <c r="GI98">
        <v>1</v>
      </c>
      <c r="GJ98">
        <v>1</v>
      </c>
      <c r="GK98">
        <v>1</v>
      </c>
      <c r="GL98">
        <v>1</v>
      </c>
      <c r="GM98">
        <v>1</v>
      </c>
      <c r="GN98">
        <v>1</v>
      </c>
      <c r="GO98">
        <v>1</v>
      </c>
      <c r="GP98">
        <v>1</v>
      </c>
      <c r="GQ98">
        <v>1</v>
      </c>
      <c r="GR98">
        <v>1</v>
      </c>
      <c r="GS98">
        <v>1</v>
      </c>
      <c r="GT98">
        <v>1</v>
      </c>
      <c r="GU98">
        <v>1</v>
      </c>
      <c r="GV98">
        <v>1</v>
      </c>
      <c r="GW98">
        <v>1</v>
      </c>
      <c r="GX98">
        <v>1</v>
      </c>
      <c r="GY98">
        <v>1</v>
      </c>
      <c r="GZ98">
        <v>1</v>
      </c>
      <c r="HA98">
        <v>1</v>
      </c>
      <c r="HB98">
        <v>1</v>
      </c>
      <c r="HC98">
        <v>1</v>
      </c>
      <c r="HD98">
        <v>1</v>
      </c>
      <c r="HE98">
        <v>1</v>
      </c>
      <c r="HF98">
        <v>1</v>
      </c>
      <c r="HG98">
        <v>1</v>
      </c>
      <c r="HH98">
        <v>1</v>
      </c>
      <c r="HI98">
        <v>1</v>
      </c>
      <c r="HJ98">
        <v>1</v>
      </c>
      <c r="HK98">
        <v>1</v>
      </c>
      <c r="HL98">
        <v>1</v>
      </c>
      <c r="HM98">
        <v>1</v>
      </c>
      <c r="HN98">
        <v>1</v>
      </c>
      <c r="HO98">
        <v>1</v>
      </c>
      <c r="HP98">
        <v>1</v>
      </c>
      <c r="HQ98">
        <v>1</v>
      </c>
      <c r="HR98">
        <v>8</v>
      </c>
      <c r="HS98">
        <v>2</v>
      </c>
      <c r="HT98">
        <v>2</v>
      </c>
      <c r="HU98">
        <v>1</v>
      </c>
      <c r="HV98">
        <v>2</v>
      </c>
      <c r="HW98">
        <v>2</v>
      </c>
      <c r="HX98">
        <v>2</v>
      </c>
      <c r="HY98">
        <v>2</v>
      </c>
      <c r="HZ98">
        <v>1</v>
      </c>
      <c r="IA98">
        <v>1</v>
      </c>
      <c r="IB98">
        <v>1</v>
      </c>
      <c r="IC98">
        <v>1</v>
      </c>
      <c r="ID98">
        <v>1</v>
      </c>
      <c r="IE98">
        <v>1</v>
      </c>
      <c r="IF98">
        <v>1</v>
      </c>
      <c r="IG98">
        <v>1</v>
      </c>
      <c r="IH98">
        <v>1</v>
      </c>
      <c r="II98">
        <v>1</v>
      </c>
      <c r="IJ98">
        <v>1</v>
      </c>
      <c r="IK98">
        <v>1</v>
      </c>
      <c r="IL98">
        <v>1</v>
      </c>
      <c r="IM98">
        <v>1</v>
      </c>
      <c r="IN98">
        <v>1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6</v>
      </c>
      <c r="KC98">
        <v>2</v>
      </c>
      <c r="KD98">
        <v>0</v>
      </c>
      <c r="KE98">
        <v>88</v>
      </c>
      <c r="KF98">
        <v>1</v>
      </c>
      <c r="KG98">
        <v>1</v>
      </c>
      <c r="KH98">
        <v>1</v>
      </c>
      <c r="KI98">
        <v>1</v>
      </c>
      <c r="KJ98">
        <v>1</v>
      </c>
      <c r="KK98">
        <v>2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3</v>
      </c>
      <c r="KR98">
        <v>3</v>
      </c>
      <c r="KS98">
        <v>3</v>
      </c>
      <c r="KT98">
        <v>1</v>
      </c>
      <c r="KU98">
        <v>1</v>
      </c>
      <c r="KV98">
        <v>1</v>
      </c>
      <c r="KW98">
        <v>3</v>
      </c>
      <c r="KX98">
        <v>1</v>
      </c>
      <c r="KY98">
        <v>12</v>
      </c>
      <c r="KZ98">
        <v>1</v>
      </c>
      <c r="LA98">
        <v>1</v>
      </c>
      <c r="LB98">
        <v>1</v>
      </c>
      <c r="LC98">
        <v>3</v>
      </c>
      <c r="LD98">
        <v>0</v>
      </c>
      <c r="LE98">
        <v>0</v>
      </c>
      <c r="LF98">
        <v>0</v>
      </c>
      <c r="LG98">
        <v>2</v>
      </c>
      <c r="LH98">
        <v>4</v>
      </c>
      <c r="LI98">
        <v>4</v>
      </c>
      <c r="LJ98">
        <v>1</v>
      </c>
      <c r="LK98">
        <v>1</v>
      </c>
      <c r="LL98">
        <v>2</v>
      </c>
      <c r="LM98">
        <v>8</v>
      </c>
      <c r="LN98">
        <v>1</v>
      </c>
      <c r="LO98">
        <v>1</v>
      </c>
      <c r="LP98">
        <v>1</v>
      </c>
      <c r="LQ98">
        <v>1</v>
      </c>
      <c r="LR98">
        <v>1</v>
      </c>
      <c r="LS98">
        <v>4</v>
      </c>
      <c r="LT98">
        <v>1</v>
      </c>
      <c r="LU98">
        <v>1</v>
      </c>
      <c r="LV98">
        <v>0</v>
      </c>
      <c r="LW98">
        <v>0</v>
      </c>
      <c r="LX98">
        <v>0</v>
      </c>
      <c r="LY98">
        <v>0</v>
      </c>
      <c r="LZ98">
        <v>8</v>
      </c>
      <c r="MA98">
        <v>1</v>
      </c>
      <c r="MB98">
        <v>2</v>
      </c>
      <c r="MC98">
        <v>0</v>
      </c>
      <c r="MD98">
        <v>2</v>
      </c>
      <c r="ME98">
        <v>1</v>
      </c>
      <c r="MF98">
        <v>1</v>
      </c>
      <c r="MG98">
        <v>1</v>
      </c>
      <c r="MH98">
        <v>1</v>
      </c>
      <c r="MI98">
        <v>1</v>
      </c>
      <c r="MJ98">
        <v>1</v>
      </c>
      <c r="MK98">
        <v>4</v>
      </c>
      <c r="ML98">
        <v>1</v>
      </c>
      <c r="MM98">
        <v>1</v>
      </c>
      <c r="MN98">
        <v>8</v>
      </c>
      <c r="MO98">
        <v>8</v>
      </c>
      <c r="MP98">
        <v>8</v>
      </c>
      <c r="MQ98">
        <v>8</v>
      </c>
      <c r="MR98">
        <v>8</v>
      </c>
      <c r="MS98">
        <v>8</v>
      </c>
      <c r="MT98">
        <v>1</v>
      </c>
      <c r="MU98">
        <v>1</v>
      </c>
      <c r="MV98">
        <v>0</v>
      </c>
      <c r="MW98">
        <v>0</v>
      </c>
      <c r="MX98">
        <v>5</v>
      </c>
      <c r="MY98">
        <v>1</v>
      </c>
      <c r="MZ98">
        <v>1</v>
      </c>
      <c r="NA98">
        <v>8</v>
      </c>
      <c r="NB98">
        <v>8</v>
      </c>
      <c r="NC98">
        <v>1</v>
      </c>
      <c r="ND98">
        <v>5</v>
      </c>
      <c r="NE98">
        <v>2</v>
      </c>
      <c r="NF98">
        <v>2</v>
      </c>
      <c r="NG98">
        <v>8</v>
      </c>
      <c r="NH98">
        <v>8</v>
      </c>
      <c r="NI98">
        <v>888</v>
      </c>
      <c r="NJ98">
        <v>8</v>
      </c>
      <c r="NK98">
        <v>4</v>
      </c>
      <c r="NL98">
        <v>4</v>
      </c>
      <c r="NM98">
        <v>2</v>
      </c>
      <c r="PI98">
        <v>1</v>
      </c>
      <c r="PJ98">
        <v>1</v>
      </c>
      <c r="PK98">
        <v>3</v>
      </c>
      <c r="PL98">
        <v>1</v>
      </c>
      <c r="PM98">
        <v>8</v>
      </c>
      <c r="PN98">
        <v>8</v>
      </c>
      <c r="PO98">
        <v>1</v>
      </c>
      <c r="PP98">
        <v>0</v>
      </c>
      <c r="PQ98">
        <v>7</v>
      </c>
      <c r="PR98">
        <v>1</v>
      </c>
      <c r="PS98">
        <v>1</v>
      </c>
      <c r="PT98">
        <v>2</v>
      </c>
      <c r="PU98">
        <v>3</v>
      </c>
      <c r="PV98">
        <v>3</v>
      </c>
      <c r="PW98">
        <v>2</v>
      </c>
      <c r="PX98">
        <v>1</v>
      </c>
      <c r="PY98">
        <v>0</v>
      </c>
      <c r="PZ98">
        <v>1</v>
      </c>
      <c r="QA98">
        <v>9</v>
      </c>
      <c r="QB98">
        <v>1</v>
      </c>
      <c r="QC98">
        <v>2</v>
      </c>
      <c r="QD98">
        <v>2</v>
      </c>
      <c r="QE98">
        <v>3</v>
      </c>
      <c r="QF98">
        <v>8</v>
      </c>
      <c r="QG98">
        <v>1</v>
      </c>
      <c r="QH98">
        <v>1</v>
      </c>
      <c r="QI98">
        <v>3</v>
      </c>
      <c r="QJ98">
        <v>1</v>
      </c>
      <c r="QK98">
        <v>8</v>
      </c>
      <c r="QL98">
        <v>3</v>
      </c>
      <c r="QM98">
        <v>125</v>
      </c>
      <c r="QN98">
        <v>5</v>
      </c>
      <c r="QO98">
        <v>2</v>
      </c>
      <c r="QP98">
        <v>88</v>
      </c>
      <c r="QY98">
        <v>2</v>
      </c>
      <c r="QZ98">
        <v>7</v>
      </c>
      <c r="RA98">
        <v>2</v>
      </c>
      <c r="RB98">
        <v>10</v>
      </c>
      <c r="RC98">
        <v>88</v>
      </c>
      <c r="RD98">
        <v>1</v>
      </c>
      <c r="RE98">
        <v>1</v>
      </c>
      <c r="RF98">
        <v>2</v>
      </c>
      <c r="RG98">
        <v>4</v>
      </c>
      <c r="RH98">
        <v>0</v>
      </c>
      <c r="RI98">
        <v>0</v>
      </c>
      <c r="RJ98">
        <v>4</v>
      </c>
      <c r="RK98">
        <v>55</v>
      </c>
      <c r="RL98">
        <v>0</v>
      </c>
      <c r="RM98">
        <v>2</v>
      </c>
      <c r="RN98">
        <v>4</v>
      </c>
      <c r="RO98">
        <v>55</v>
      </c>
      <c r="RP98">
        <v>0</v>
      </c>
      <c r="RQ98">
        <v>2</v>
      </c>
      <c r="RR98">
        <v>88</v>
      </c>
      <c r="RS98">
        <v>1</v>
      </c>
      <c r="RT98">
        <v>2</v>
      </c>
      <c r="RU98">
        <v>2</v>
      </c>
      <c r="RV98">
        <v>55</v>
      </c>
      <c r="RW98">
        <v>55</v>
      </c>
      <c r="RX98">
        <v>2</v>
      </c>
      <c r="RY98">
        <v>4</v>
      </c>
      <c r="RZ98">
        <v>55</v>
      </c>
      <c r="SA98">
        <v>55</v>
      </c>
      <c r="SB98">
        <v>2</v>
      </c>
      <c r="SC98">
        <v>3</v>
      </c>
      <c r="SD98">
        <v>0</v>
      </c>
      <c r="SE98">
        <v>1</v>
      </c>
      <c r="SF98">
        <v>2</v>
      </c>
      <c r="SG98">
        <v>3</v>
      </c>
      <c r="SH98">
        <v>0</v>
      </c>
      <c r="SI98">
        <v>55</v>
      </c>
      <c r="SJ98">
        <v>2</v>
      </c>
      <c r="SK98">
        <v>3</v>
      </c>
      <c r="SL98">
        <v>0</v>
      </c>
      <c r="SM98">
        <v>0</v>
      </c>
      <c r="SN98">
        <v>4</v>
      </c>
      <c r="SO98">
        <v>0</v>
      </c>
      <c r="SP98">
        <v>0</v>
      </c>
      <c r="SQ98">
        <v>4</v>
      </c>
      <c r="SR98">
        <v>4</v>
      </c>
      <c r="SS98">
        <v>0</v>
      </c>
      <c r="ST98">
        <v>0</v>
      </c>
      <c r="SU98">
        <v>4</v>
      </c>
      <c r="SV98">
        <v>0</v>
      </c>
      <c r="SW98">
        <v>0</v>
      </c>
      <c r="SX98">
        <v>4</v>
      </c>
      <c r="SY98">
        <v>4</v>
      </c>
      <c r="SZ98">
        <v>0</v>
      </c>
      <c r="TA98">
        <v>0</v>
      </c>
      <c r="TB98">
        <v>4</v>
      </c>
      <c r="TC98">
        <v>88</v>
      </c>
      <c r="TD98">
        <v>88</v>
      </c>
      <c r="TE98">
        <v>8</v>
      </c>
      <c r="TF98">
        <v>8</v>
      </c>
      <c r="TG98">
        <v>0</v>
      </c>
      <c r="TH98">
        <v>0</v>
      </c>
      <c r="TI98">
        <v>4</v>
      </c>
      <c r="TJ98">
        <v>3</v>
      </c>
      <c r="TK98">
        <v>0</v>
      </c>
      <c r="TL98">
        <v>0</v>
      </c>
      <c r="TM98">
        <v>4</v>
      </c>
      <c r="TN98">
        <v>3</v>
      </c>
      <c r="TO98">
        <v>0</v>
      </c>
      <c r="TP98">
        <v>1</v>
      </c>
      <c r="TQ98">
        <v>2</v>
      </c>
      <c r="TR98">
        <v>1</v>
      </c>
      <c r="TS98">
        <v>88</v>
      </c>
      <c r="TT98">
        <v>88</v>
      </c>
      <c r="TU98">
        <v>8</v>
      </c>
      <c r="TV98">
        <v>8</v>
      </c>
      <c r="TW98">
        <v>55</v>
      </c>
      <c r="TX98">
        <v>55</v>
      </c>
      <c r="TY98">
        <v>2</v>
      </c>
      <c r="TZ98">
        <v>0</v>
      </c>
      <c r="UA98">
        <v>55</v>
      </c>
      <c r="UB98">
        <v>2</v>
      </c>
      <c r="UC98">
        <v>88</v>
      </c>
      <c r="UD98">
        <v>88</v>
      </c>
      <c r="UE98">
        <v>8</v>
      </c>
      <c r="UF98">
        <v>0</v>
      </c>
      <c r="UG98">
        <v>0</v>
      </c>
      <c r="UH98">
        <v>4</v>
      </c>
      <c r="UI98">
        <v>0</v>
      </c>
      <c r="UJ98">
        <v>0</v>
      </c>
      <c r="UK98">
        <v>4</v>
      </c>
      <c r="UL98">
        <v>1</v>
      </c>
      <c r="UM98">
        <v>1</v>
      </c>
      <c r="UN98">
        <v>1</v>
      </c>
      <c r="UO98">
        <v>1</v>
      </c>
      <c r="UP98">
        <v>1</v>
      </c>
      <c r="UQ98">
        <v>1</v>
      </c>
      <c r="UR98">
        <v>1</v>
      </c>
      <c r="US98">
        <v>1</v>
      </c>
      <c r="UT98">
        <v>1</v>
      </c>
      <c r="UU98">
        <v>1</v>
      </c>
      <c r="UV98">
        <v>1</v>
      </c>
      <c r="UW98">
        <v>1</v>
      </c>
      <c r="UX98">
        <v>1</v>
      </c>
      <c r="UY98">
        <v>1</v>
      </c>
    </row>
    <row r="99" spans="1:571" x14ac:dyDescent="0.3">
      <c r="A99">
        <v>22</v>
      </c>
      <c r="B99">
        <v>61640.56</v>
      </c>
      <c r="C99">
        <v>3798300438</v>
      </c>
      <c r="D99">
        <v>2</v>
      </c>
      <c r="E99">
        <v>0.15</v>
      </c>
      <c r="F99">
        <v>124.25</v>
      </c>
      <c r="G99">
        <v>126.65</v>
      </c>
      <c r="H99">
        <v>235</v>
      </c>
      <c r="I99">
        <v>2</v>
      </c>
      <c r="J99">
        <v>1</v>
      </c>
      <c r="K99">
        <v>0</v>
      </c>
      <c r="L99">
        <v>0</v>
      </c>
      <c r="M99">
        <v>0</v>
      </c>
      <c r="N99">
        <v>1</v>
      </c>
      <c r="O99">
        <v>1</v>
      </c>
      <c r="P99">
        <v>1</v>
      </c>
      <c r="Q99">
        <v>1</v>
      </c>
      <c r="R99">
        <v>2</v>
      </c>
      <c r="S99">
        <v>3</v>
      </c>
      <c r="T99">
        <v>4</v>
      </c>
      <c r="U99">
        <v>1</v>
      </c>
      <c r="V99">
        <v>1</v>
      </c>
      <c r="W99">
        <v>92.5</v>
      </c>
      <c r="X99">
        <v>4</v>
      </c>
      <c r="Y99">
        <v>1</v>
      </c>
      <c r="Z99">
        <v>0</v>
      </c>
      <c r="AA99">
        <v>64</v>
      </c>
      <c r="AB99">
        <v>64</v>
      </c>
      <c r="AC99">
        <v>3</v>
      </c>
      <c r="AD99">
        <v>1045</v>
      </c>
      <c r="AE99">
        <v>16348</v>
      </c>
      <c r="AF99">
        <v>57</v>
      </c>
      <c r="AG99" t="s">
        <v>577</v>
      </c>
      <c r="AH99">
        <v>51</v>
      </c>
      <c r="AI99" t="s">
        <v>580</v>
      </c>
      <c r="AJ99">
        <v>6.3</v>
      </c>
      <c r="AK99">
        <v>2</v>
      </c>
      <c r="AL99">
        <v>22882</v>
      </c>
      <c r="AM99">
        <v>2758</v>
      </c>
      <c r="AN99">
        <v>3405</v>
      </c>
      <c r="AO99">
        <v>29621</v>
      </c>
      <c r="AP99">
        <v>3199</v>
      </c>
      <c r="AQ99">
        <v>27474</v>
      </c>
      <c r="AR99">
        <v>2921</v>
      </c>
      <c r="AS99">
        <v>24580</v>
      </c>
      <c r="AT99">
        <v>15.6</v>
      </c>
      <c r="AU99">
        <v>8.6</v>
      </c>
      <c r="AV99">
        <v>7.7</v>
      </c>
      <c r="AW99">
        <v>98</v>
      </c>
      <c r="AX99">
        <v>1</v>
      </c>
      <c r="AY99">
        <v>3206</v>
      </c>
      <c r="AZ99">
        <v>0</v>
      </c>
      <c r="BA99">
        <v>3</v>
      </c>
      <c r="BB99">
        <v>11783</v>
      </c>
      <c r="BC99">
        <v>10896</v>
      </c>
      <c r="BD99">
        <v>10896</v>
      </c>
      <c r="BE99">
        <v>1</v>
      </c>
      <c r="BF99">
        <v>2</v>
      </c>
      <c r="BG99">
        <v>2116</v>
      </c>
      <c r="BH99">
        <v>1739</v>
      </c>
      <c r="BI99">
        <v>5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1</v>
      </c>
      <c r="BT99">
        <v>4</v>
      </c>
      <c r="BU99">
        <v>4</v>
      </c>
      <c r="BV99">
        <v>1</v>
      </c>
      <c r="BW99">
        <v>5</v>
      </c>
      <c r="BX99">
        <v>8</v>
      </c>
      <c r="BY99">
        <v>5</v>
      </c>
      <c r="BZ99">
        <v>0</v>
      </c>
      <c r="CA99">
        <v>1</v>
      </c>
      <c r="CB99">
        <v>2</v>
      </c>
      <c r="CC99">
        <v>3</v>
      </c>
      <c r="CD99">
        <v>1</v>
      </c>
      <c r="CE99">
        <v>1</v>
      </c>
      <c r="CF99">
        <v>3</v>
      </c>
      <c r="CG99">
        <v>88</v>
      </c>
      <c r="CH99">
        <v>88</v>
      </c>
      <c r="CI99">
        <v>2</v>
      </c>
      <c r="CJ99">
        <v>2</v>
      </c>
      <c r="CK99">
        <v>2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8</v>
      </c>
      <c r="DD99">
        <v>0</v>
      </c>
      <c r="DE99">
        <v>3</v>
      </c>
      <c r="DF99">
        <v>2</v>
      </c>
      <c r="DG99">
        <v>4</v>
      </c>
      <c r="DH99">
        <v>4</v>
      </c>
      <c r="DI99">
        <v>4</v>
      </c>
      <c r="DK99">
        <v>5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Y99">
        <v>0</v>
      </c>
      <c r="EZ99">
        <v>88</v>
      </c>
      <c r="FA99">
        <v>88</v>
      </c>
      <c r="FB99">
        <v>88</v>
      </c>
      <c r="FC99">
        <v>88</v>
      </c>
      <c r="FD99">
        <v>88</v>
      </c>
      <c r="FE99">
        <v>88</v>
      </c>
      <c r="FG99">
        <v>88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O99">
        <v>0</v>
      </c>
      <c r="FP99">
        <v>88</v>
      </c>
      <c r="FQ99">
        <v>88</v>
      </c>
      <c r="FR99">
        <v>88</v>
      </c>
      <c r="FS99">
        <v>88</v>
      </c>
      <c r="FT99">
        <v>88</v>
      </c>
      <c r="FU99">
        <v>88</v>
      </c>
      <c r="FW99">
        <v>88</v>
      </c>
      <c r="FX99">
        <v>1</v>
      </c>
      <c r="FY99">
        <v>1</v>
      </c>
      <c r="FZ99">
        <v>1</v>
      </c>
      <c r="GA99">
        <v>1</v>
      </c>
      <c r="GB99">
        <v>1</v>
      </c>
      <c r="GC99">
        <v>1</v>
      </c>
      <c r="GE99">
        <v>1</v>
      </c>
      <c r="GF99">
        <v>1</v>
      </c>
      <c r="GG99">
        <v>1</v>
      </c>
      <c r="GH99">
        <v>1</v>
      </c>
      <c r="GI99">
        <v>1</v>
      </c>
      <c r="GJ99">
        <v>1</v>
      </c>
      <c r="GK99">
        <v>1</v>
      </c>
      <c r="GM99">
        <v>1</v>
      </c>
      <c r="GN99">
        <v>1</v>
      </c>
      <c r="GO99">
        <v>1</v>
      </c>
      <c r="GP99">
        <v>1</v>
      </c>
      <c r="GQ99">
        <v>1</v>
      </c>
      <c r="GR99">
        <v>1</v>
      </c>
      <c r="GS99">
        <v>1</v>
      </c>
      <c r="GU99">
        <v>1</v>
      </c>
      <c r="GV99">
        <v>1</v>
      </c>
      <c r="GW99">
        <v>1</v>
      </c>
      <c r="GX99">
        <v>1</v>
      </c>
      <c r="GY99">
        <v>1</v>
      </c>
      <c r="GZ99">
        <v>1</v>
      </c>
      <c r="HA99">
        <v>1</v>
      </c>
      <c r="HC99">
        <v>1</v>
      </c>
      <c r="HD99">
        <v>1</v>
      </c>
      <c r="HE99">
        <v>1</v>
      </c>
      <c r="HF99">
        <v>1</v>
      </c>
      <c r="HG99">
        <v>1</v>
      </c>
      <c r="HH99">
        <v>1</v>
      </c>
      <c r="HJ99">
        <v>1</v>
      </c>
      <c r="HK99">
        <v>1</v>
      </c>
      <c r="HL99">
        <v>1</v>
      </c>
      <c r="HM99">
        <v>1</v>
      </c>
      <c r="HN99">
        <v>1</v>
      </c>
      <c r="HO99">
        <v>1</v>
      </c>
      <c r="HQ99">
        <v>1</v>
      </c>
      <c r="HR99">
        <v>1</v>
      </c>
      <c r="HS99">
        <v>1</v>
      </c>
      <c r="HT99">
        <v>1</v>
      </c>
      <c r="HU99">
        <v>1</v>
      </c>
      <c r="HV99">
        <v>1</v>
      </c>
      <c r="HW99">
        <v>1</v>
      </c>
      <c r="HY99">
        <v>1</v>
      </c>
      <c r="HZ99">
        <v>1</v>
      </c>
      <c r="IA99">
        <v>1</v>
      </c>
      <c r="IB99">
        <v>1</v>
      </c>
      <c r="IC99">
        <v>1</v>
      </c>
      <c r="ID99">
        <v>1</v>
      </c>
      <c r="IF99">
        <v>1</v>
      </c>
      <c r="IG99">
        <v>1</v>
      </c>
      <c r="IH99">
        <v>1</v>
      </c>
      <c r="II99">
        <v>1</v>
      </c>
      <c r="IJ99">
        <v>1</v>
      </c>
      <c r="IK99">
        <v>1</v>
      </c>
      <c r="IL99">
        <v>1</v>
      </c>
      <c r="IN99">
        <v>1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X99">
        <v>0</v>
      </c>
      <c r="JY99">
        <v>0</v>
      </c>
      <c r="JZ99">
        <v>88</v>
      </c>
      <c r="KA99">
        <v>88</v>
      </c>
      <c r="KB99">
        <v>5</v>
      </c>
      <c r="KC99">
        <v>1</v>
      </c>
      <c r="KD99">
        <v>0</v>
      </c>
      <c r="KE99">
        <v>88</v>
      </c>
      <c r="KF99">
        <v>1</v>
      </c>
      <c r="KG99">
        <v>1</v>
      </c>
      <c r="KH99">
        <v>1</v>
      </c>
      <c r="KI99">
        <v>1</v>
      </c>
      <c r="KJ99">
        <v>1</v>
      </c>
      <c r="KK99">
        <v>1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1</v>
      </c>
      <c r="KR99">
        <v>3</v>
      </c>
      <c r="KS99">
        <v>1</v>
      </c>
      <c r="KT99">
        <v>1</v>
      </c>
      <c r="KU99">
        <v>1</v>
      </c>
      <c r="KV99">
        <v>1</v>
      </c>
      <c r="KW99">
        <v>3</v>
      </c>
      <c r="KX99">
        <v>1</v>
      </c>
      <c r="KY99">
        <v>14</v>
      </c>
      <c r="KZ99">
        <v>1</v>
      </c>
      <c r="LA99">
        <v>1</v>
      </c>
      <c r="LB99">
        <v>1</v>
      </c>
      <c r="LC99">
        <v>2</v>
      </c>
      <c r="LD99">
        <v>0</v>
      </c>
      <c r="LE99">
        <v>0</v>
      </c>
      <c r="LF99">
        <v>0</v>
      </c>
      <c r="LG99">
        <v>1</v>
      </c>
      <c r="LH99">
        <v>4</v>
      </c>
      <c r="LI99">
        <v>4</v>
      </c>
      <c r="LJ99">
        <v>1</v>
      </c>
      <c r="LK99">
        <v>1</v>
      </c>
      <c r="LL99">
        <v>2</v>
      </c>
      <c r="LM99">
        <v>8</v>
      </c>
      <c r="LN99">
        <v>1</v>
      </c>
      <c r="LO99">
        <v>1</v>
      </c>
      <c r="LP99">
        <v>1</v>
      </c>
      <c r="LQ99">
        <v>1</v>
      </c>
      <c r="LR99">
        <v>1</v>
      </c>
      <c r="LS99">
        <v>4</v>
      </c>
      <c r="LT99">
        <v>1</v>
      </c>
      <c r="LU99">
        <v>1</v>
      </c>
      <c r="LV99">
        <v>0</v>
      </c>
      <c r="LW99">
        <v>0</v>
      </c>
      <c r="LX99">
        <v>0</v>
      </c>
      <c r="LY99">
        <v>0</v>
      </c>
      <c r="LZ99">
        <v>3</v>
      </c>
      <c r="MA99">
        <v>1</v>
      </c>
      <c r="MB99">
        <v>0</v>
      </c>
      <c r="MC99">
        <v>1</v>
      </c>
      <c r="MD99">
        <v>0</v>
      </c>
      <c r="ME99">
        <v>8</v>
      </c>
      <c r="MF99">
        <v>1</v>
      </c>
      <c r="MG99">
        <v>1</v>
      </c>
      <c r="MH99">
        <v>1</v>
      </c>
      <c r="MI99">
        <v>4</v>
      </c>
      <c r="MJ99">
        <v>1</v>
      </c>
      <c r="MK99">
        <v>4</v>
      </c>
      <c r="ML99">
        <v>1</v>
      </c>
      <c r="MM99">
        <v>1</v>
      </c>
      <c r="MN99">
        <v>8</v>
      </c>
      <c r="MO99">
        <v>8</v>
      </c>
      <c r="MP99">
        <v>8</v>
      </c>
      <c r="MQ99">
        <v>8</v>
      </c>
      <c r="MR99">
        <v>8</v>
      </c>
      <c r="MS99">
        <v>8</v>
      </c>
      <c r="MT99">
        <v>1</v>
      </c>
      <c r="MU99">
        <v>4</v>
      </c>
      <c r="MV99">
        <v>0</v>
      </c>
      <c r="MW99">
        <v>0</v>
      </c>
      <c r="MX99">
        <v>5</v>
      </c>
      <c r="MY99">
        <v>1</v>
      </c>
      <c r="MZ99">
        <v>6</v>
      </c>
      <c r="NA99">
        <v>8</v>
      </c>
      <c r="NB99">
        <v>8</v>
      </c>
      <c r="NC99">
        <v>1</v>
      </c>
      <c r="ND99">
        <v>5</v>
      </c>
      <c r="NE99">
        <v>2</v>
      </c>
      <c r="NF99">
        <v>1</v>
      </c>
      <c r="NG99">
        <v>8</v>
      </c>
      <c r="NH99">
        <v>8</v>
      </c>
      <c r="NI99">
        <v>888</v>
      </c>
      <c r="NJ99">
        <v>8</v>
      </c>
      <c r="NK99">
        <v>4</v>
      </c>
      <c r="NL99">
        <v>4</v>
      </c>
      <c r="NM99">
        <v>2</v>
      </c>
      <c r="PI99">
        <v>4</v>
      </c>
      <c r="PJ99">
        <v>2</v>
      </c>
      <c r="PK99">
        <v>5</v>
      </c>
      <c r="PL99">
        <v>1</v>
      </c>
      <c r="PM99">
        <v>8</v>
      </c>
      <c r="PN99">
        <v>8</v>
      </c>
      <c r="PO99">
        <v>1</v>
      </c>
      <c r="PP99">
        <v>0</v>
      </c>
      <c r="PQ99">
        <v>10</v>
      </c>
      <c r="PR99">
        <v>8</v>
      </c>
      <c r="PZ99">
        <v>1</v>
      </c>
      <c r="QA99">
        <v>10</v>
      </c>
      <c r="QB99">
        <v>2</v>
      </c>
      <c r="QC99">
        <v>5</v>
      </c>
      <c r="QD99">
        <v>8</v>
      </c>
      <c r="QE99">
        <v>8</v>
      </c>
      <c r="QF99">
        <v>8</v>
      </c>
      <c r="QG99">
        <v>88</v>
      </c>
      <c r="QP99">
        <v>88</v>
      </c>
      <c r="QY99">
        <v>3</v>
      </c>
      <c r="QZ99">
        <v>6</v>
      </c>
      <c r="RA99">
        <v>2</v>
      </c>
      <c r="RB99">
        <v>10</v>
      </c>
      <c r="RC99">
        <v>88</v>
      </c>
      <c r="RD99">
        <v>1</v>
      </c>
      <c r="RE99">
        <v>1</v>
      </c>
      <c r="RF99">
        <v>2</v>
      </c>
      <c r="RG99">
        <v>5</v>
      </c>
      <c r="RH99">
        <v>0</v>
      </c>
      <c r="RI99">
        <v>0</v>
      </c>
      <c r="RJ99">
        <v>4</v>
      </c>
      <c r="RK99">
        <v>0</v>
      </c>
      <c r="RL99">
        <v>0</v>
      </c>
      <c r="RM99">
        <v>4</v>
      </c>
      <c r="RN99">
        <v>3</v>
      </c>
      <c r="RO99">
        <v>88</v>
      </c>
      <c r="RP99">
        <v>88</v>
      </c>
      <c r="RQ99">
        <v>8</v>
      </c>
      <c r="RR99">
        <v>88</v>
      </c>
      <c r="RS99">
        <v>88</v>
      </c>
      <c r="RT99">
        <v>8</v>
      </c>
      <c r="RU99">
        <v>8</v>
      </c>
      <c r="RV99">
        <v>0</v>
      </c>
      <c r="RW99">
        <v>88</v>
      </c>
      <c r="RX99">
        <v>4</v>
      </c>
      <c r="RY99">
        <v>8</v>
      </c>
      <c r="RZ99">
        <v>0</v>
      </c>
      <c r="SA99">
        <v>0</v>
      </c>
      <c r="SB99">
        <v>4</v>
      </c>
      <c r="SC99">
        <v>3</v>
      </c>
      <c r="SD99">
        <v>0</v>
      </c>
      <c r="SE99">
        <v>0</v>
      </c>
      <c r="SF99">
        <v>4</v>
      </c>
      <c r="SG99">
        <v>3</v>
      </c>
      <c r="SH99">
        <v>88</v>
      </c>
      <c r="SI99">
        <v>0</v>
      </c>
      <c r="SJ99">
        <v>4</v>
      </c>
      <c r="SK99">
        <v>4</v>
      </c>
      <c r="SL99">
        <v>0</v>
      </c>
      <c r="SM99">
        <v>0</v>
      </c>
      <c r="SN99">
        <v>4</v>
      </c>
      <c r="SO99">
        <v>0</v>
      </c>
      <c r="SP99">
        <v>0</v>
      </c>
      <c r="SQ99">
        <v>4</v>
      </c>
      <c r="SR99">
        <v>3</v>
      </c>
      <c r="SS99">
        <v>0</v>
      </c>
      <c r="ST99">
        <v>0</v>
      </c>
      <c r="SU99">
        <v>4</v>
      </c>
      <c r="SV99">
        <v>0</v>
      </c>
      <c r="SW99">
        <v>0</v>
      </c>
      <c r="SX99">
        <v>4</v>
      </c>
      <c r="SY99">
        <v>4</v>
      </c>
      <c r="SZ99">
        <v>0</v>
      </c>
      <c r="TA99">
        <v>0</v>
      </c>
      <c r="TB99">
        <v>4</v>
      </c>
      <c r="TC99">
        <v>88</v>
      </c>
      <c r="TD99">
        <v>88</v>
      </c>
      <c r="TE99">
        <v>8</v>
      </c>
      <c r="TF99">
        <v>8</v>
      </c>
      <c r="TG99">
        <v>0</v>
      </c>
      <c r="TH99">
        <v>88</v>
      </c>
      <c r="TI99">
        <v>4</v>
      </c>
      <c r="TJ99">
        <v>3</v>
      </c>
      <c r="TK99">
        <v>0</v>
      </c>
      <c r="TL99">
        <v>0</v>
      </c>
      <c r="TM99">
        <v>4</v>
      </c>
      <c r="TN99">
        <v>3</v>
      </c>
      <c r="TO99">
        <v>88</v>
      </c>
      <c r="TP99">
        <v>88</v>
      </c>
      <c r="TQ99">
        <v>8</v>
      </c>
      <c r="TR99">
        <v>8</v>
      </c>
      <c r="TS99">
        <v>88</v>
      </c>
      <c r="TT99">
        <v>88</v>
      </c>
      <c r="TU99">
        <v>8</v>
      </c>
      <c r="TV99">
        <v>8</v>
      </c>
      <c r="TW99">
        <v>0</v>
      </c>
      <c r="TX99">
        <v>0</v>
      </c>
      <c r="TY99">
        <v>4</v>
      </c>
      <c r="TZ99">
        <v>0</v>
      </c>
      <c r="UA99">
        <v>0</v>
      </c>
      <c r="UB99">
        <v>4</v>
      </c>
      <c r="UC99">
        <v>88</v>
      </c>
      <c r="UD99">
        <v>88</v>
      </c>
      <c r="UE99">
        <v>8</v>
      </c>
      <c r="UF99">
        <v>0</v>
      </c>
      <c r="UG99">
        <v>88</v>
      </c>
      <c r="UH99">
        <v>4</v>
      </c>
      <c r="UI99">
        <v>0</v>
      </c>
      <c r="UJ99">
        <v>0</v>
      </c>
      <c r="UK99">
        <v>4</v>
      </c>
      <c r="UL99">
        <v>1</v>
      </c>
      <c r="UM99">
        <v>1</v>
      </c>
      <c r="UN99">
        <v>1</v>
      </c>
      <c r="UO99">
        <v>1</v>
      </c>
      <c r="UP99">
        <v>1</v>
      </c>
      <c r="UQ99">
        <v>1</v>
      </c>
      <c r="UR99">
        <v>1</v>
      </c>
      <c r="US99">
        <v>1</v>
      </c>
      <c r="UT99">
        <v>1</v>
      </c>
      <c r="UU99">
        <v>1</v>
      </c>
      <c r="UV99">
        <v>1</v>
      </c>
      <c r="UW99">
        <v>1</v>
      </c>
      <c r="UX99">
        <v>1</v>
      </c>
      <c r="UY99">
        <v>1</v>
      </c>
    </row>
    <row r="100" spans="1:571" x14ac:dyDescent="0.3">
      <c r="A100">
        <v>22</v>
      </c>
      <c r="B100">
        <v>62777.2</v>
      </c>
      <c r="C100">
        <v>43076739</v>
      </c>
      <c r="D100">
        <v>3</v>
      </c>
      <c r="E100">
        <v>0.59</v>
      </c>
      <c r="F100">
        <v>501.61</v>
      </c>
      <c r="G100">
        <v>511.29</v>
      </c>
      <c r="H100">
        <v>355</v>
      </c>
      <c r="I100">
        <v>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2</v>
      </c>
      <c r="S100">
        <v>3</v>
      </c>
      <c r="T100">
        <v>4</v>
      </c>
      <c r="U100">
        <v>1</v>
      </c>
      <c r="V100">
        <v>1</v>
      </c>
      <c r="W100">
        <v>90</v>
      </c>
      <c r="X100">
        <v>1</v>
      </c>
      <c r="Y100">
        <v>1</v>
      </c>
      <c r="Z100">
        <v>0</v>
      </c>
      <c r="AA100">
        <v>79</v>
      </c>
      <c r="AB100">
        <v>76</v>
      </c>
      <c r="AC100">
        <v>2</v>
      </c>
      <c r="AD100">
        <v>590</v>
      </c>
      <c r="AE100">
        <v>11896</v>
      </c>
      <c r="AF100">
        <v>75</v>
      </c>
      <c r="AG100" t="s">
        <v>576</v>
      </c>
      <c r="AH100">
        <v>74</v>
      </c>
      <c r="AI100" t="s">
        <v>576</v>
      </c>
      <c r="AJ100">
        <v>9</v>
      </c>
      <c r="AK100">
        <v>3</v>
      </c>
      <c r="AL100">
        <v>17681</v>
      </c>
      <c r="AM100">
        <v>2067</v>
      </c>
      <c r="AN100">
        <v>2390</v>
      </c>
      <c r="AO100">
        <v>22043</v>
      </c>
      <c r="AP100">
        <v>2303</v>
      </c>
      <c r="AQ100">
        <v>20859</v>
      </c>
      <c r="AR100">
        <v>2139</v>
      </c>
      <c r="AS100">
        <v>18643</v>
      </c>
      <c r="AT100">
        <v>7.3</v>
      </c>
      <c r="AU100">
        <v>4.5</v>
      </c>
      <c r="AV100">
        <v>4.5</v>
      </c>
      <c r="AW100">
        <v>94</v>
      </c>
      <c r="AX100">
        <v>4</v>
      </c>
      <c r="AY100">
        <v>1868</v>
      </c>
      <c r="AZ100">
        <v>0</v>
      </c>
      <c r="BA100">
        <v>1</v>
      </c>
      <c r="BB100">
        <v>11019</v>
      </c>
      <c r="BC100">
        <v>15689</v>
      </c>
      <c r="BD100">
        <v>15689</v>
      </c>
      <c r="BE100">
        <v>0</v>
      </c>
      <c r="BF100">
        <v>0</v>
      </c>
      <c r="BI100">
        <v>5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1</v>
      </c>
      <c r="BT100">
        <v>3</v>
      </c>
      <c r="BU100">
        <v>4</v>
      </c>
      <c r="BV100">
        <v>0</v>
      </c>
      <c r="BW100">
        <v>4</v>
      </c>
      <c r="BX100">
        <v>8</v>
      </c>
      <c r="BY100">
        <v>6</v>
      </c>
      <c r="BZ100">
        <v>0</v>
      </c>
      <c r="CA100">
        <v>1</v>
      </c>
      <c r="CB100">
        <v>2</v>
      </c>
      <c r="CC100">
        <v>2</v>
      </c>
      <c r="CD100">
        <v>1</v>
      </c>
      <c r="CE100">
        <v>1</v>
      </c>
      <c r="CF100">
        <v>3</v>
      </c>
      <c r="CG100">
        <v>88</v>
      </c>
      <c r="CH100">
        <v>88</v>
      </c>
      <c r="CI100">
        <v>3</v>
      </c>
      <c r="CJ100">
        <v>1</v>
      </c>
      <c r="CK100">
        <v>2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1</v>
      </c>
      <c r="DC100">
        <v>8</v>
      </c>
      <c r="DD100">
        <v>0</v>
      </c>
      <c r="DE100">
        <v>1</v>
      </c>
      <c r="DF100">
        <v>2</v>
      </c>
      <c r="DG100">
        <v>4</v>
      </c>
      <c r="DH100">
        <v>4</v>
      </c>
      <c r="DI100">
        <v>4</v>
      </c>
      <c r="DK100">
        <v>5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Y100">
        <v>0</v>
      </c>
      <c r="EZ100">
        <v>88</v>
      </c>
      <c r="FA100">
        <v>88</v>
      </c>
      <c r="FB100">
        <v>88</v>
      </c>
      <c r="FC100">
        <v>88</v>
      </c>
      <c r="FD100">
        <v>88</v>
      </c>
      <c r="FE100">
        <v>88</v>
      </c>
      <c r="FG100">
        <v>88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O100">
        <v>0</v>
      </c>
      <c r="FP100">
        <v>88</v>
      </c>
      <c r="FQ100">
        <v>88</v>
      </c>
      <c r="FR100">
        <v>88</v>
      </c>
      <c r="FS100">
        <v>88</v>
      </c>
      <c r="FT100">
        <v>88</v>
      </c>
      <c r="FU100">
        <v>88</v>
      </c>
      <c r="FW100">
        <v>88</v>
      </c>
      <c r="FX100">
        <v>1</v>
      </c>
      <c r="FY100">
        <v>1</v>
      </c>
      <c r="FZ100">
        <v>1</v>
      </c>
      <c r="GA100">
        <v>1</v>
      </c>
      <c r="GB100">
        <v>1</v>
      </c>
      <c r="GC100">
        <v>1</v>
      </c>
      <c r="GE100">
        <v>1</v>
      </c>
      <c r="GF100">
        <v>1</v>
      </c>
      <c r="GG100">
        <v>1</v>
      </c>
      <c r="GH100">
        <v>1</v>
      </c>
      <c r="GI100">
        <v>1</v>
      </c>
      <c r="GJ100">
        <v>1</v>
      </c>
      <c r="GK100">
        <v>1</v>
      </c>
      <c r="GM100">
        <v>1</v>
      </c>
      <c r="GN100">
        <v>1</v>
      </c>
      <c r="GO100">
        <v>1</v>
      </c>
      <c r="GP100">
        <v>1</v>
      </c>
      <c r="GQ100">
        <v>1</v>
      </c>
      <c r="GR100">
        <v>1</v>
      </c>
      <c r="GS100">
        <v>1</v>
      </c>
      <c r="GU100">
        <v>1</v>
      </c>
      <c r="GV100">
        <v>1</v>
      </c>
      <c r="GW100">
        <v>1</v>
      </c>
      <c r="GX100">
        <v>1</v>
      </c>
      <c r="GY100">
        <v>1</v>
      </c>
      <c r="GZ100">
        <v>1</v>
      </c>
      <c r="HA100">
        <v>1</v>
      </c>
      <c r="HC100">
        <v>1</v>
      </c>
      <c r="HD100">
        <v>1</v>
      </c>
      <c r="HE100">
        <v>1</v>
      </c>
      <c r="HF100">
        <v>1</v>
      </c>
      <c r="HG100">
        <v>1</v>
      </c>
      <c r="HH100">
        <v>1</v>
      </c>
      <c r="HJ100">
        <v>1</v>
      </c>
      <c r="HK100">
        <v>1</v>
      </c>
      <c r="HL100">
        <v>1</v>
      </c>
      <c r="HM100">
        <v>1</v>
      </c>
      <c r="HN100">
        <v>1</v>
      </c>
      <c r="HO100">
        <v>1</v>
      </c>
      <c r="HQ100">
        <v>1</v>
      </c>
      <c r="HR100">
        <v>2</v>
      </c>
      <c r="HS100">
        <v>2</v>
      </c>
      <c r="HT100">
        <v>2</v>
      </c>
      <c r="HU100">
        <v>2</v>
      </c>
      <c r="HV100">
        <v>2</v>
      </c>
      <c r="HW100">
        <v>1</v>
      </c>
      <c r="HY100">
        <v>2</v>
      </c>
      <c r="HZ100">
        <v>1</v>
      </c>
      <c r="IA100">
        <v>1</v>
      </c>
      <c r="IB100">
        <v>1</v>
      </c>
      <c r="IC100">
        <v>1</v>
      </c>
      <c r="ID100">
        <v>1</v>
      </c>
      <c r="IF100">
        <v>1</v>
      </c>
      <c r="IG100">
        <v>1</v>
      </c>
      <c r="IH100">
        <v>1</v>
      </c>
      <c r="II100">
        <v>1</v>
      </c>
      <c r="IJ100">
        <v>1</v>
      </c>
      <c r="IK100">
        <v>1</v>
      </c>
      <c r="IL100">
        <v>1</v>
      </c>
      <c r="IN100">
        <v>1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X100">
        <v>0</v>
      </c>
      <c r="JY100">
        <v>0</v>
      </c>
      <c r="JZ100">
        <v>0</v>
      </c>
      <c r="KA100">
        <v>0</v>
      </c>
      <c r="KB100">
        <v>5</v>
      </c>
      <c r="KC100">
        <v>1</v>
      </c>
      <c r="KD100">
        <v>3</v>
      </c>
      <c r="KE100">
        <v>88</v>
      </c>
      <c r="KF100">
        <v>1</v>
      </c>
      <c r="KG100">
        <v>1</v>
      </c>
      <c r="KH100">
        <v>1</v>
      </c>
      <c r="KI100">
        <v>1</v>
      </c>
      <c r="KJ100">
        <v>1</v>
      </c>
      <c r="KK100">
        <v>2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1</v>
      </c>
      <c r="KR100">
        <v>2</v>
      </c>
      <c r="KS100">
        <v>3</v>
      </c>
      <c r="KT100">
        <v>1</v>
      </c>
      <c r="KU100">
        <v>1</v>
      </c>
      <c r="KV100">
        <v>1</v>
      </c>
      <c r="KW100">
        <v>3</v>
      </c>
      <c r="KX100">
        <v>2</v>
      </c>
      <c r="KY100">
        <v>11</v>
      </c>
      <c r="KZ100">
        <v>1</v>
      </c>
      <c r="LA100">
        <v>1</v>
      </c>
      <c r="LB100">
        <v>1</v>
      </c>
      <c r="LC100">
        <v>2</v>
      </c>
      <c r="LD100">
        <v>0</v>
      </c>
      <c r="LE100">
        <v>0</v>
      </c>
      <c r="LF100">
        <v>0</v>
      </c>
      <c r="LG100">
        <v>2</v>
      </c>
      <c r="LH100">
        <v>4</v>
      </c>
      <c r="LI100">
        <v>2</v>
      </c>
      <c r="LJ100">
        <v>1</v>
      </c>
      <c r="LK100">
        <v>1</v>
      </c>
      <c r="LL100">
        <v>2</v>
      </c>
      <c r="LM100">
        <v>8</v>
      </c>
      <c r="LN100">
        <v>1</v>
      </c>
      <c r="LO100">
        <v>1</v>
      </c>
      <c r="LP100">
        <v>1</v>
      </c>
      <c r="LQ100">
        <v>1</v>
      </c>
      <c r="LR100">
        <v>1</v>
      </c>
      <c r="LS100">
        <v>4</v>
      </c>
      <c r="LT100">
        <v>1</v>
      </c>
      <c r="LU100">
        <v>1</v>
      </c>
      <c r="LV100">
        <v>0</v>
      </c>
      <c r="LW100">
        <v>0</v>
      </c>
      <c r="LX100">
        <v>0</v>
      </c>
      <c r="LY100">
        <v>0</v>
      </c>
      <c r="LZ100">
        <v>10</v>
      </c>
      <c r="MA100">
        <v>1</v>
      </c>
      <c r="MB100">
        <v>1</v>
      </c>
      <c r="MC100">
        <v>0</v>
      </c>
      <c r="MD100">
        <v>0</v>
      </c>
      <c r="ME100">
        <v>10</v>
      </c>
      <c r="MF100">
        <v>1</v>
      </c>
      <c r="MG100">
        <v>1</v>
      </c>
      <c r="MH100">
        <v>1</v>
      </c>
      <c r="MI100">
        <v>1</v>
      </c>
      <c r="MJ100">
        <v>1</v>
      </c>
      <c r="MK100">
        <v>4</v>
      </c>
      <c r="ML100">
        <v>3</v>
      </c>
      <c r="MM100">
        <v>1</v>
      </c>
      <c r="MN100">
        <v>8</v>
      </c>
      <c r="MO100">
        <v>8</v>
      </c>
      <c r="MP100">
        <v>8</v>
      </c>
      <c r="MQ100">
        <v>8</v>
      </c>
      <c r="MR100">
        <v>8</v>
      </c>
      <c r="MS100">
        <v>8</v>
      </c>
      <c r="MT100">
        <v>1</v>
      </c>
      <c r="MU100">
        <v>1</v>
      </c>
      <c r="MV100">
        <v>0</v>
      </c>
      <c r="MW100">
        <v>0</v>
      </c>
      <c r="MX100">
        <v>5</v>
      </c>
      <c r="MY100">
        <v>1</v>
      </c>
      <c r="MZ100">
        <v>0</v>
      </c>
      <c r="NA100">
        <v>8</v>
      </c>
      <c r="NB100">
        <v>8</v>
      </c>
      <c r="NC100">
        <v>1</v>
      </c>
      <c r="ND100">
        <v>5</v>
      </c>
      <c r="NE100">
        <v>1</v>
      </c>
      <c r="NF100">
        <v>2</v>
      </c>
      <c r="NG100">
        <v>8</v>
      </c>
      <c r="NH100">
        <v>8</v>
      </c>
      <c r="NI100">
        <v>888</v>
      </c>
      <c r="NJ100">
        <v>8</v>
      </c>
      <c r="NK100">
        <v>4</v>
      </c>
      <c r="NL100">
        <v>4</v>
      </c>
      <c r="NM100">
        <v>2</v>
      </c>
      <c r="PI100">
        <v>1</v>
      </c>
      <c r="PJ100">
        <v>2</v>
      </c>
      <c r="PK100">
        <v>4</v>
      </c>
      <c r="PL100">
        <v>1</v>
      </c>
      <c r="PM100">
        <v>8</v>
      </c>
      <c r="PN100">
        <v>8</v>
      </c>
      <c r="PO100">
        <v>1</v>
      </c>
      <c r="PP100">
        <v>0</v>
      </c>
      <c r="PQ100">
        <v>10</v>
      </c>
      <c r="PR100">
        <v>8</v>
      </c>
      <c r="PZ100">
        <v>1</v>
      </c>
      <c r="QA100">
        <v>10</v>
      </c>
      <c r="QB100">
        <v>2</v>
      </c>
      <c r="QC100">
        <v>5</v>
      </c>
      <c r="QD100">
        <v>8</v>
      </c>
      <c r="QE100">
        <v>8</v>
      </c>
      <c r="QF100">
        <v>8</v>
      </c>
      <c r="QG100">
        <v>88</v>
      </c>
      <c r="QP100">
        <v>88</v>
      </c>
      <c r="QY100">
        <v>2</v>
      </c>
      <c r="QZ100">
        <v>1</v>
      </c>
      <c r="RA100">
        <v>3</v>
      </c>
      <c r="RB100">
        <v>10</v>
      </c>
      <c r="RC100">
        <v>0</v>
      </c>
      <c r="RD100">
        <v>1</v>
      </c>
      <c r="RE100">
        <v>1</v>
      </c>
      <c r="RF100">
        <v>2</v>
      </c>
      <c r="RG100">
        <v>4</v>
      </c>
      <c r="RH100">
        <v>0</v>
      </c>
      <c r="RI100">
        <v>0</v>
      </c>
      <c r="RJ100">
        <v>4</v>
      </c>
      <c r="RK100">
        <v>0</v>
      </c>
      <c r="RL100">
        <v>0</v>
      </c>
      <c r="RM100">
        <v>4</v>
      </c>
      <c r="RN100">
        <v>3</v>
      </c>
      <c r="RO100">
        <v>88</v>
      </c>
      <c r="RP100">
        <v>88</v>
      </c>
      <c r="RQ100">
        <v>8</v>
      </c>
      <c r="RR100">
        <v>88</v>
      </c>
      <c r="RS100">
        <v>88</v>
      </c>
      <c r="RT100">
        <v>8</v>
      </c>
      <c r="RU100">
        <v>8</v>
      </c>
      <c r="RV100">
        <v>88</v>
      </c>
      <c r="RW100">
        <v>88</v>
      </c>
      <c r="RX100">
        <v>8</v>
      </c>
      <c r="RY100">
        <v>8</v>
      </c>
      <c r="RZ100">
        <v>0</v>
      </c>
      <c r="SA100">
        <v>0</v>
      </c>
      <c r="SB100">
        <v>4</v>
      </c>
      <c r="SC100">
        <v>3</v>
      </c>
      <c r="SD100">
        <v>0</v>
      </c>
      <c r="SE100">
        <v>0</v>
      </c>
      <c r="SF100">
        <v>4</v>
      </c>
      <c r="SG100">
        <v>3</v>
      </c>
      <c r="SH100">
        <v>88</v>
      </c>
      <c r="SI100">
        <v>0</v>
      </c>
      <c r="SJ100">
        <v>4</v>
      </c>
      <c r="SK100">
        <v>3</v>
      </c>
      <c r="SL100">
        <v>0</v>
      </c>
      <c r="SM100">
        <v>0</v>
      </c>
      <c r="SN100">
        <v>4</v>
      </c>
      <c r="SO100">
        <v>55</v>
      </c>
      <c r="SP100">
        <v>55</v>
      </c>
      <c r="SQ100">
        <v>2</v>
      </c>
      <c r="SR100">
        <v>3</v>
      </c>
      <c r="SS100">
        <v>0</v>
      </c>
      <c r="ST100">
        <v>0</v>
      </c>
      <c r="SU100">
        <v>4</v>
      </c>
      <c r="SV100">
        <v>0</v>
      </c>
      <c r="SW100">
        <v>0</v>
      </c>
      <c r="SX100">
        <v>4</v>
      </c>
      <c r="SY100">
        <v>4</v>
      </c>
      <c r="SZ100">
        <v>0</v>
      </c>
      <c r="TA100">
        <v>0</v>
      </c>
      <c r="TB100">
        <v>4</v>
      </c>
      <c r="TC100">
        <v>88</v>
      </c>
      <c r="TD100">
        <v>88</v>
      </c>
      <c r="TE100">
        <v>8</v>
      </c>
      <c r="TF100">
        <v>8</v>
      </c>
      <c r="TG100">
        <v>0</v>
      </c>
      <c r="TH100">
        <v>0</v>
      </c>
      <c r="TI100">
        <v>4</v>
      </c>
      <c r="TJ100">
        <v>3</v>
      </c>
      <c r="TK100">
        <v>0</v>
      </c>
      <c r="TL100">
        <v>0</v>
      </c>
      <c r="TM100">
        <v>4</v>
      </c>
      <c r="TN100">
        <v>3</v>
      </c>
      <c r="TO100">
        <v>55</v>
      </c>
      <c r="TP100">
        <v>0</v>
      </c>
      <c r="TQ100">
        <v>2</v>
      </c>
      <c r="TR100">
        <v>1</v>
      </c>
      <c r="TS100">
        <v>88</v>
      </c>
      <c r="TT100">
        <v>88</v>
      </c>
      <c r="TU100">
        <v>8</v>
      </c>
      <c r="TV100">
        <v>8</v>
      </c>
      <c r="TW100">
        <v>0</v>
      </c>
      <c r="TX100">
        <v>0</v>
      </c>
      <c r="TY100">
        <v>4</v>
      </c>
      <c r="TZ100">
        <v>55</v>
      </c>
      <c r="UA100">
        <v>0</v>
      </c>
      <c r="UB100">
        <v>2</v>
      </c>
      <c r="UC100">
        <v>88</v>
      </c>
      <c r="UD100">
        <v>88</v>
      </c>
      <c r="UE100">
        <v>8</v>
      </c>
      <c r="UF100">
        <v>0</v>
      </c>
      <c r="UG100">
        <v>0</v>
      </c>
      <c r="UH100">
        <v>4</v>
      </c>
      <c r="UI100">
        <v>0</v>
      </c>
      <c r="UJ100">
        <v>0</v>
      </c>
      <c r="UK100">
        <v>4</v>
      </c>
      <c r="UL100">
        <v>1</v>
      </c>
      <c r="UM100">
        <v>1</v>
      </c>
      <c r="UN100">
        <v>1</v>
      </c>
      <c r="UO100">
        <v>1</v>
      </c>
      <c r="UP100">
        <v>1</v>
      </c>
      <c r="UQ100">
        <v>1</v>
      </c>
      <c r="UR100">
        <v>1</v>
      </c>
      <c r="US100">
        <v>1</v>
      </c>
      <c r="UT100">
        <v>1</v>
      </c>
      <c r="UU100">
        <v>1</v>
      </c>
      <c r="UV100">
        <v>1</v>
      </c>
      <c r="UW100">
        <v>1</v>
      </c>
      <c r="UX100">
        <v>1</v>
      </c>
      <c r="UY100">
        <v>1</v>
      </c>
    </row>
    <row r="101" spans="1:571" x14ac:dyDescent="0.3">
      <c r="A101">
        <v>22</v>
      </c>
      <c r="B101">
        <v>62819.12</v>
      </c>
      <c r="C101">
        <v>6208069944</v>
      </c>
      <c r="D101">
        <v>3</v>
      </c>
      <c r="E101">
        <v>1.51</v>
      </c>
      <c r="F101">
        <v>1294.6199999999999</v>
      </c>
      <c r="G101">
        <v>1319.59</v>
      </c>
      <c r="H101">
        <v>350</v>
      </c>
      <c r="I101">
        <v>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3</v>
      </c>
      <c r="R101">
        <v>2</v>
      </c>
      <c r="S101">
        <v>3</v>
      </c>
      <c r="T101">
        <v>4</v>
      </c>
      <c r="U101">
        <v>1</v>
      </c>
      <c r="V101">
        <v>1</v>
      </c>
      <c r="W101">
        <v>89.5</v>
      </c>
      <c r="X101">
        <v>1</v>
      </c>
      <c r="Y101">
        <v>1</v>
      </c>
      <c r="Z101">
        <v>0</v>
      </c>
      <c r="AA101">
        <v>67</v>
      </c>
      <c r="AB101">
        <v>64</v>
      </c>
      <c r="AC101">
        <v>3</v>
      </c>
      <c r="AD101">
        <v>868</v>
      </c>
      <c r="AE101">
        <v>16161</v>
      </c>
      <c r="AF101">
        <v>63</v>
      </c>
      <c r="AG101" t="s">
        <v>577</v>
      </c>
      <c r="AH101">
        <v>61</v>
      </c>
      <c r="AI101" t="s">
        <v>577</v>
      </c>
      <c r="AJ101">
        <v>7</v>
      </c>
      <c r="AK101">
        <v>3</v>
      </c>
      <c r="AL101">
        <v>19622</v>
      </c>
      <c r="AM101">
        <v>2469</v>
      </c>
      <c r="AN101">
        <v>3021</v>
      </c>
      <c r="AO101">
        <v>25547</v>
      </c>
      <c r="AP101">
        <v>2855</v>
      </c>
      <c r="AQ101">
        <v>23770</v>
      </c>
      <c r="AR101">
        <v>2598</v>
      </c>
      <c r="AS101">
        <v>21013</v>
      </c>
      <c r="AT101">
        <v>10.5</v>
      </c>
      <c r="AU101">
        <v>6.8</v>
      </c>
      <c r="AV101">
        <v>5.3</v>
      </c>
      <c r="AW101">
        <v>94</v>
      </c>
      <c r="AX101">
        <v>1</v>
      </c>
      <c r="AY101">
        <v>2822</v>
      </c>
      <c r="AZ101">
        <v>0</v>
      </c>
      <c r="BA101">
        <v>1</v>
      </c>
      <c r="BB101">
        <v>11019</v>
      </c>
      <c r="BC101">
        <v>31280</v>
      </c>
      <c r="BD101">
        <v>31280</v>
      </c>
      <c r="BE101">
        <v>0</v>
      </c>
      <c r="BF101">
        <v>0</v>
      </c>
      <c r="BI101">
        <v>6</v>
      </c>
      <c r="BJ101">
        <v>0</v>
      </c>
      <c r="BK101">
        <v>1</v>
      </c>
      <c r="BL101">
        <v>1</v>
      </c>
      <c r="BM101">
        <v>0</v>
      </c>
      <c r="BN101">
        <v>1</v>
      </c>
      <c r="BO101">
        <v>1</v>
      </c>
      <c r="BP101">
        <v>0</v>
      </c>
      <c r="BQ101">
        <v>3</v>
      </c>
      <c r="BR101">
        <v>1</v>
      </c>
      <c r="BS101">
        <v>0</v>
      </c>
      <c r="BT101">
        <v>2</v>
      </c>
      <c r="BU101">
        <v>1</v>
      </c>
      <c r="BV101">
        <v>0</v>
      </c>
      <c r="BW101">
        <v>1</v>
      </c>
      <c r="BX101">
        <v>8</v>
      </c>
      <c r="BY101">
        <v>3</v>
      </c>
      <c r="BZ101">
        <v>0</v>
      </c>
      <c r="CA101">
        <v>2</v>
      </c>
      <c r="CB101">
        <v>1</v>
      </c>
      <c r="CC101">
        <v>4</v>
      </c>
      <c r="CD101">
        <v>1</v>
      </c>
      <c r="CE101">
        <v>1</v>
      </c>
      <c r="CF101">
        <v>3</v>
      </c>
      <c r="CG101">
        <v>88</v>
      </c>
      <c r="CH101">
        <v>88</v>
      </c>
      <c r="CI101">
        <v>5</v>
      </c>
      <c r="CJ101">
        <v>1</v>
      </c>
      <c r="CK101">
        <v>2</v>
      </c>
      <c r="CW101">
        <v>0</v>
      </c>
      <c r="CX101">
        <v>0</v>
      </c>
      <c r="CY101">
        <v>0</v>
      </c>
      <c r="CZ101">
        <v>1</v>
      </c>
      <c r="DA101">
        <v>1</v>
      </c>
      <c r="DB101">
        <v>1</v>
      </c>
      <c r="DC101">
        <v>8</v>
      </c>
      <c r="DD101">
        <v>0</v>
      </c>
      <c r="DE101">
        <v>1</v>
      </c>
      <c r="DF101">
        <v>2</v>
      </c>
      <c r="DG101">
        <v>4</v>
      </c>
      <c r="DH101">
        <v>4</v>
      </c>
      <c r="DI101">
        <v>4</v>
      </c>
      <c r="DK101">
        <v>5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Y101">
        <v>0</v>
      </c>
      <c r="EZ101">
        <v>88</v>
      </c>
      <c r="FA101">
        <v>88</v>
      </c>
      <c r="FB101">
        <v>88</v>
      </c>
      <c r="FC101">
        <v>88</v>
      </c>
      <c r="FD101">
        <v>88</v>
      </c>
      <c r="FE101">
        <v>88</v>
      </c>
      <c r="FG101">
        <v>88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O101">
        <v>0</v>
      </c>
      <c r="FP101">
        <v>88</v>
      </c>
      <c r="FQ101">
        <v>88</v>
      </c>
      <c r="FR101">
        <v>0</v>
      </c>
      <c r="FS101">
        <v>88</v>
      </c>
      <c r="FT101">
        <v>88</v>
      </c>
      <c r="FU101">
        <v>88</v>
      </c>
      <c r="FW101">
        <v>88</v>
      </c>
      <c r="FX101">
        <v>1</v>
      </c>
      <c r="FY101">
        <v>1</v>
      </c>
      <c r="FZ101">
        <v>1</v>
      </c>
      <c r="GA101">
        <v>1</v>
      </c>
      <c r="GB101">
        <v>1</v>
      </c>
      <c r="GC101">
        <v>1</v>
      </c>
      <c r="GE101">
        <v>1</v>
      </c>
      <c r="GF101">
        <v>1</v>
      </c>
      <c r="GG101">
        <v>1</v>
      </c>
      <c r="GH101">
        <v>1</v>
      </c>
      <c r="GI101">
        <v>1</v>
      </c>
      <c r="GJ101">
        <v>1</v>
      </c>
      <c r="GK101">
        <v>1</v>
      </c>
      <c r="GM101">
        <v>1</v>
      </c>
      <c r="GN101">
        <v>1</v>
      </c>
      <c r="GO101">
        <v>1</v>
      </c>
      <c r="GP101">
        <v>1</v>
      </c>
      <c r="GQ101">
        <v>1</v>
      </c>
      <c r="GR101">
        <v>1</v>
      </c>
      <c r="GS101">
        <v>1</v>
      </c>
      <c r="GU101">
        <v>1</v>
      </c>
      <c r="GV101">
        <v>1</v>
      </c>
      <c r="GW101">
        <v>1</v>
      </c>
      <c r="GX101">
        <v>1</v>
      </c>
      <c r="GY101">
        <v>1</v>
      </c>
      <c r="GZ101">
        <v>1</v>
      </c>
      <c r="HA101">
        <v>1</v>
      </c>
      <c r="HC101">
        <v>1</v>
      </c>
      <c r="HD101">
        <v>1</v>
      </c>
      <c r="HE101">
        <v>1</v>
      </c>
      <c r="HF101">
        <v>1</v>
      </c>
      <c r="HG101">
        <v>1</v>
      </c>
      <c r="HH101">
        <v>1</v>
      </c>
      <c r="HJ101">
        <v>1</v>
      </c>
      <c r="HK101">
        <v>1</v>
      </c>
      <c r="HL101">
        <v>1</v>
      </c>
      <c r="HM101">
        <v>1</v>
      </c>
      <c r="HN101">
        <v>1</v>
      </c>
      <c r="HO101">
        <v>1</v>
      </c>
      <c r="HQ101">
        <v>1</v>
      </c>
      <c r="HR101">
        <v>1</v>
      </c>
      <c r="HS101">
        <v>1</v>
      </c>
      <c r="HT101">
        <v>1</v>
      </c>
      <c r="HU101">
        <v>1</v>
      </c>
      <c r="HV101">
        <v>1</v>
      </c>
      <c r="HW101">
        <v>1</v>
      </c>
      <c r="HY101">
        <v>1</v>
      </c>
      <c r="HZ101">
        <v>1</v>
      </c>
      <c r="IA101">
        <v>1</v>
      </c>
      <c r="IB101">
        <v>1</v>
      </c>
      <c r="IC101">
        <v>1</v>
      </c>
      <c r="ID101">
        <v>1</v>
      </c>
      <c r="IF101">
        <v>1</v>
      </c>
      <c r="IG101">
        <v>1</v>
      </c>
      <c r="IH101">
        <v>1</v>
      </c>
      <c r="II101">
        <v>1</v>
      </c>
      <c r="IJ101">
        <v>1</v>
      </c>
      <c r="IK101">
        <v>1</v>
      </c>
      <c r="IL101">
        <v>1</v>
      </c>
      <c r="IN101">
        <v>1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X101">
        <v>0</v>
      </c>
      <c r="JY101">
        <v>0</v>
      </c>
      <c r="JZ101">
        <v>0</v>
      </c>
      <c r="KA101">
        <v>0</v>
      </c>
      <c r="KB101">
        <v>5</v>
      </c>
      <c r="KC101">
        <v>2</v>
      </c>
      <c r="KD101">
        <v>0</v>
      </c>
      <c r="KE101">
        <v>88</v>
      </c>
      <c r="KF101">
        <v>1</v>
      </c>
      <c r="KG101">
        <v>1</v>
      </c>
      <c r="KH101">
        <v>1</v>
      </c>
      <c r="KI101">
        <v>1</v>
      </c>
      <c r="KJ101">
        <v>1</v>
      </c>
      <c r="KK101">
        <v>1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1</v>
      </c>
      <c r="KR101">
        <v>1</v>
      </c>
      <c r="KS101">
        <v>1</v>
      </c>
      <c r="KT101">
        <v>1</v>
      </c>
      <c r="KU101">
        <v>1</v>
      </c>
      <c r="KV101">
        <v>1</v>
      </c>
      <c r="KW101">
        <v>3</v>
      </c>
      <c r="KX101">
        <v>1</v>
      </c>
      <c r="KY101">
        <v>8</v>
      </c>
      <c r="KZ101">
        <v>1</v>
      </c>
      <c r="LA101">
        <v>1</v>
      </c>
      <c r="LB101">
        <v>2</v>
      </c>
      <c r="LC101">
        <v>3</v>
      </c>
      <c r="LD101">
        <v>0</v>
      </c>
      <c r="LE101">
        <v>0</v>
      </c>
      <c r="LF101">
        <v>0</v>
      </c>
      <c r="LG101">
        <v>2</v>
      </c>
      <c r="LH101">
        <v>4</v>
      </c>
      <c r="LI101">
        <v>2</v>
      </c>
      <c r="LJ101">
        <v>1</v>
      </c>
      <c r="LK101">
        <v>1</v>
      </c>
      <c r="LL101">
        <v>2</v>
      </c>
      <c r="LM101">
        <v>8</v>
      </c>
      <c r="LN101">
        <v>1</v>
      </c>
      <c r="LO101">
        <v>1</v>
      </c>
      <c r="LP101">
        <v>1</v>
      </c>
      <c r="LQ101">
        <v>1</v>
      </c>
      <c r="LR101">
        <v>1</v>
      </c>
      <c r="LS101">
        <v>2</v>
      </c>
      <c r="LT101">
        <v>1</v>
      </c>
      <c r="LU101">
        <v>1</v>
      </c>
      <c r="LV101">
        <v>0</v>
      </c>
      <c r="LW101">
        <v>0</v>
      </c>
      <c r="LX101">
        <v>0</v>
      </c>
      <c r="LY101">
        <v>0</v>
      </c>
      <c r="LZ101">
        <v>5</v>
      </c>
      <c r="MA101">
        <v>1</v>
      </c>
      <c r="MB101">
        <v>0</v>
      </c>
      <c r="MC101">
        <v>1</v>
      </c>
      <c r="MD101">
        <v>0</v>
      </c>
      <c r="ME101">
        <v>4</v>
      </c>
      <c r="MF101">
        <v>1</v>
      </c>
      <c r="MG101">
        <v>1</v>
      </c>
      <c r="MH101">
        <v>1</v>
      </c>
      <c r="MI101">
        <v>1</v>
      </c>
      <c r="MJ101">
        <v>1</v>
      </c>
      <c r="MK101">
        <v>4</v>
      </c>
      <c r="ML101">
        <v>1</v>
      </c>
      <c r="MM101">
        <v>1</v>
      </c>
      <c r="MN101">
        <v>8</v>
      </c>
      <c r="MO101">
        <v>8</v>
      </c>
      <c r="MP101">
        <v>8</v>
      </c>
      <c r="MQ101">
        <v>8</v>
      </c>
      <c r="MR101">
        <v>8</v>
      </c>
      <c r="MS101">
        <v>8</v>
      </c>
      <c r="MT101">
        <v>1</v>
      </c>
      <c r="MU101">
        <v>1</v>
      </c>
      <c r="MV101">
        <v>0</v>
      </c>
      <c r="MW101">
        <v>0</v>
      </c>
      <c r="MX101">
        <v>5</v>
      </c>
      <c r="MY101">
        <v>1</v>
      </c>
      <c r="MZ101">
        <v>6</v>
      </c>
      <c r="NA101">
        <v>8</v>
      </c>
      <c r="NB101">
        <v>8</v>
      </c>
      <c r="NC101">
        <v>1</v>
      </c>
      <c r="ND101">
        <v>6</v>
      </c>
      <c r="NE101">
        <v>1</v>
      </c>
      <c r="NF101">
        <v>1</v>
      </c>
      <c r="NG101">
        <v>8</v>
      </c>
      <c r="NH101">
        <v>8</v>
      </c>
      <c r="NI101">
        <v>888</v>
      </c>
      <c r="NJ101">
        <v>8</v>
      </c>
      <c r="NK101">
        <v>4</v>
      </c>
      <c r="NL101">
        <v>4</v>
      </c>
      <c r="NM101">
        <v>2</v>
      </c>
      <c r="PI101">
        <v>1</v>
      </c>
      <c r="PJ101">
        <v>2</v>
      </c>
      <c r="PK101">
        <v>3</v>
      </c>
      <c r="PL101">
        <v>1</v>
      </c>
      <c r="PM101">
        <v>8</v>
      </c>
      <c r="PN101">
        <v>8</v>
      </c>
      <c r="PO101">
        <v>1</v>
      </c>
      <c r="PP101">
        <v>0</v>
      </c>
      <c r="PQ101">
        <v>10</v>
      </c>
      <c r="PR101">
        <v>8</v>
      </c>
      <c r="PZ101">
        <v>1</v>
      </c>
      <c r="QA101">
        <v>10</v>
      </c>
      <c r="QB101">
        <v>2</v>
      </c>
      <c r="QC101">
        <v>5</v>
      </c>
      <c r="QD101">
        <v>8</v>
      </c>
      <c r="QE101">
        <v>8</v>
      </c>
      <c r="QF101">
        <v>8</v>
      </c>
      <c r="QG101">
        <v>88</v>
      </c>
      <c r="QY101">
        <v>2</v>
      </c>
      <c r="QZ101">
        <v>6</v>
      </c>
      <c r="RA101">
        <v>3</v>
      </c>
      <c r="RB101">
        <v>10</v>
      </c>
      <c r="RC101">
        <v>10</v>
      </c>
      <c r="RD101">
        <v>1</v>
      </c>
      <c r="RE101">
        <v>1</v>
      </c>
      <c r="RF101">
        <v>1</v>
      </c>
      <c r="RG101">
        <v>4</v>
      </c>
      <c r="RH101">
        <v>0</v>
      </c>
      <c r="RI101">
        <v>0</v>
      </c>
      <c r="RJ101">
        <v>4</v>
      </c>
      <c r="RK101">
        <v>0</v>
      </c>
      <c r="RL101">
        <v>0</v>
      </c>
      <c r="RM101">
        <v>4</v>
      </c>
      <c r="RN101">
        <v>4</v>
      </c>
      <c r="RO101">
        <v>88</v>
      </c>
      <c r="RP101">
        <v>88</v>
      </c>
      <c r="RQ101">
        <v>8</v>
      </c>
      <c r="RR101">
        <v>88</v>
      </c>
      <c r="RS101">
        <v>88</v>
      </c>
      <c r="RT101">
        <v>8</v>
      </c>
      <c r="RU101">
        <v>8</v>
      </c>
      <c r="RV101">
        <v>0</v>
      </c>
      <c r="RW101">
        <v>0</v>
      </c>
      <c r="RX101">
        <v>4</v>
      </c>
      <c r="RY101">
        <v>3</v>
      </c>
      <c r="RZ101">
        <v>0</v>
      </c>
      <c r="SA101">
        <v>0</v>
      </c>
      <c r="SB101">
        <v>4</v>
      </c>
      <c r="SC101">
        <v>3</v>
      </c>
      <c r="SD101">
        <v>0</v>
      </c>
      <c r="SE101">
        <v>0</v>
      </c>
      <c r="SF101">
        <v>4</v>
      </c>
      <c r="SG101">
        <v>3</v>
      </c>
      <c r="SH101">
        <v>88</v>
      </c>
      <c r="SI101">
        <v>0</v>
      </c>
      <c r="SJ101">
        <v>4</v>
      </c>
      <c r="SK101">
        <v>3</v>
      </c>
      <c r="SL101">
        <v>0</v>
      </c>
      <c r="SM101">
        <v>0</v>
      </c>
      <c r="SN101">
        <v>4</v>
      </c>
      <c r="SO101">
        <v>0</v>
      </c>
      <c r="SP101">
        <v>0</v>
      </c>
      <c r="SQ101">
        <v>4</v>
      </c>
      <c r="SR101">
        <v>4</v>
      </c>
      <c r="SS101">
        <v>0</v>
      </c>
      <c r="ST101">
        <v>0</v>
      </c>
      <c r="SU101">
        <v>4</v>
      </c>
      <c r="SV101">
        <v>0</v>
      </c>
      <c r="SW101">
        <v>0</v>
      </c>
      <c r="SX101">
        <v>4</v>
      </c>
      <c r="SY101">
        <v>4</v>
      </c>
      <c r="SZ101">
        <v>0</v>
      </c>
      <c r="TA101">
        <v>0</v>
      </c>
      <c r="TB101">
        <v>4</v>
      </c>
      <c r="TC101">
        <v>88</v>
      </c>
      <c r="TD101">
        <v>88</v>
      </c>
      <c r="TE101">
        <v>8</v>
      </c>
      <c r="TF101">
        <v>8</v>
      </c>
      <c r="TG101">
        <v>0</v>
      </c>
      <c r="TH101">
        <v>0</v>
      </c>
      <c r="TI101">
        <v>4</v>
      </c>
      <c r="TJ101">
        <v>3</v>
      </c>
      <c r="TK101">
        <v>0</v>
      </c>
      <c r="TL101">
        <v>0</v>
      </c>
      <c r="TM101">
        <v>4</v>
      </c>
      <c r="TN101">
        <v>3</v>
      </c>
      <c r="TO101">
        <v>0</v>
      </c>
      <c r="TP101">
        <v>0</v>
      </c>
      <c r="TQ101">
        <v>4</v>
      </c>
      <c r="TR101">
        <v>1</v>
      </c>
      <c r="TS101">
        <v>88</v>
      </c>
      <c r="TT101">
        <v>88</v>
      </c>
      <c r="TU101">
        <v>8</v>
      </c>
      <c r="TV101">
        <v>8</v>
      </c>
      <c r="TW101">
        <v>0</v>
      </c>
      <c r="TX101">
        <v>0</v>
      </c>
      <c r="TY101">
        <v>4</v>
      </c>
      <c r="TZ101">
        <v>0</v>
      </c>
      <c r="UA101">
        <v>0</v>
      </c>
      <c r="UB101">
        <v>4</v>
      </c>
      <c r="UC101">
        <v>88</v>
      </c>
      <c r="UD101">
        <v>88</v>
      </c>
      <c r="UE101">
        <v>8</v>
      </c>
      <c r="UF101">
        <v>0</v>
      </c>
      <c r="UG101">
        <v>0</v>
      </c>
      <c r="UH101">
        <v>4</v>
      </c>
      <c r="UI101">
        <v>0</v>
      </c>
      <c r="UJ101">
        <v>0</v>
      </c>
      <c r="UK101">
        <v>4</v>
      </c>
      <c r="UL101">
        <v>1</v>
      </c>
      <c r="UM101">
        <v>1</v>
      </c>
      <c r="UN101">
        <v>1</v>
      </c>
      <c r="UO101">
        <v>1</v>
      </c>
      <c r="UP101">
        <v>1</v>
      </c>
      <c r="UQ101">
        <v>1</v>
      </c>
      <c r="UR101">
        <v>1</v>
      </c>
      <c r="US101">
        <v>1</v>
      </c>
      <c r="UT101">
        <v>1</v>
      </c>
      <c r="UU101">
        <v>1</v>
      </c>
      <c r="UV101">
        <v>1</v>
      </c>
      <c r="UW101">
        <v>1</v>
      </c>
      <c r="UX101">
        <v>2</v>
      </c>
      <c r="UY101">
        <v>1</v>
      </c>
    </row>
    <row r="102" spans="1:571" x14ac:dyDescent="0.3">
      <c r="A102">
        <v>22</v>
      </c>
      <c r="B102">
        <v>63730.97</v>
      </c>
      <c r="C102">
        <v>1924340120</v>
      </c>
      <c r="D102">
        <v>9</v>
      </c>
      <c r="E102">
        <v>1</v>
      </c>
      <c r="F102">
        <v>851.82</v>
      </c>
      <c r="G102">
        <v>868.25</v>
      </c>
      <c r="H102">
        <v>17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</v>
      </c>
      <c r="P102">
        <v>1</v>
      </c>
      <c r="Q102">
        <v>3</v>
      </c>
      <c r="R102">
        <v>2</v>
      </c>
      <c r="S102">
        <v>3</v>
      </c>
      <c r="T102">
        <v>4</v>
      </c>
      <c r="U102">
        <v>1</v>
      </c>
      <c r="V102">
        <v>1</v>
      </c>
      <c r="W102">
        <v>89.9</v>
      </c>
      <c r="X102">
        <v>1</v>
      </c>
      <c r="Y102">
        <v>1</v>
      </c>
      <c r="Z102">
        <v>1</v>
      </c>
      <c r="AA102">
        <v>75</v>
      </c>
      <c r="AB102">
        <v>71</v>
      </c>
      <c r="AC102">
        <v>2</v>
      </c>
      <c r="AD102">
        <v>737</v>
      </c>
      <c r="AE102">
        <v>15873</v>
      </c>
      <c r="AF102">
        <v>68</v>
      </c>
      <c r="AG102" t="s">
        <v>577</v>
      </c>
      <c r="AH102">
        <v>64</v>
      </c>
      <c r="AI102" t="s">
        <v>577</v>
      </c>
      <c r="AJ102">
        <v>8</v>
      </c>
      <c r="AK102">
        <v>3</v>
      </c>
      <c r="AL102">
        <v>21363</v>
      </c>
      <c r="AM102">
        <v>2494</v>
      </c>
      <c r="AN102">
        <v>2947</v>
      </c>
      <c r="AO102">
        <v>27468</v>
      </c>
      <c r="AP102">
        <v>2814</v>
      </c>
      <c r="AQ102">
        <v>25672</v>
      </c>
      <c r="AR102">
        <v>2601</v>
      </c>
      <c r="AS102">
        <v>22798</v>
      </c>
      <c r="AT102">
        <v>9.4</v>
      </c>
      <c r="AU102">
        <v>5.8</v>
      </c>
      <c r="AV102">
        <v>5.6</v>
      </c>
      <c r="AW102">
        <v>90</v>
      </c>
      <c r="AX102">
        <v>1</v>
      </c>
      <c r="AY102">
        <v>2748</v>
      </c>
      <c r="AZ102">
        <v>5850</v>
      </c>
      <c r="BA102">
        <v>2</v>
      </c>
      <c r="BB102">
        <v>18948</v>
      </c>
      <c r="BC102">
        <v>19060</v>
      </c>
      <c r="BD102">
        <v>19060</v>
      </c>
      <c r="BE102">
        <v>1</v>
      </c>
      <c r="BF102">
        <v>1</v>
      </c>
      <c r="BG102">
        <v>842</v>
      </c>
      <c r="BH102">
        <v>692</v>
      </c>
      <c r="BI102">
        <v>1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2</v>
      </c>
      <c r="BS102">
        <v>1</v>
      </c>
      <c r="BT102">
        <v>2</v>
      </c>
      <c r="BU102">
        <v>2</v>
      </c>
      <c r="BV102">
        <v>0</v>
      </c>
      <c r="BW102">
        <v>2</v>
      </c>
      <c r="BX102">
        <v>8</v>
      </c>
      <c r="BY102">
        <v>3</v>
      </c>
      <c r="BZ102">
        <v>0</v>
      </c>
      <c r="CA102">
        <v>2</v>
      </c>
      <c r="CB102">
        <v>2</v>
      </c>
      <c r="CC102">
        <v>2</v>
      </c>
      <c r="CD102">
        <v>1</v>
      </c>
      <c r="CE102">
        <v>1</v>
      </c>
      <c r="CF102">
        <v>3</v>
      </c>
      <c r="CG102">
        <v>88</v>
      </c>
      <c r="CH102">
        <v>88</v>
      </c>
      <c r="CI102">
        <v>3</v>
      </c>
      <c r="CJ102">
        <v>1</v>
      </c>
      <c r="CK102">
        <v>2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1</v>
      </c>
      <c r="DC102">
        <v>8</v>
      </c>
      <c r="DD102">
        <v>0</v>
      </c>
      <c r="DE102">
        <v>1</v>
      </c>
      <c r="DF102">
        <v>2</v>
      </c>
      <c r="DG102">
        <v>4</v>
      </c>
      <c r="DH102">
        <v>4</v>
      </c>
      <c r="DI102">
        <v>4</v>
      </c>
      <c r="DK102">
        <v>5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Y102">
        <v>0</v>
      </c>
      <c r="EZ102">
        <v>0</v>
      </c>
      <c r="FA102">
        <v>0</v>
      </c>
      <c r="FB102">
        <v>55</v>
      </c>
      <c r="FC102">
        <v>55</v>
      </c>
      <c r="FD102">
        <v>55</v>
      </c>
      <c r="FE102">
        <v>55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O102">
        <v>0</v>
      </c>
      <c r="FP102">
        <v>88</v>
      </c>
      <c r="FQ102">
        <v>88</v>
      </c>
      <c r="FR102">
        <v>0</v>
      </c>
      <c r="FS102">
        <v>88</v>
      </c>
      <c r="FT102">
        <v>88</v>
      </c>
      <c r="FU102">
        <v>88</v>
      </c>
      <c r="FW102">
        <v>88</v>
      </c>
      <c r="FX102">
        <v>1</v>
      </c>
      <c r="FY102">
        <v>1</v>
      </c>
      <c r="FZ102">
        <v>1</v>
      </c>
      <c r="GA102">
        <v>1</v>
      </c>
      <c r="GB102">
        <v>1</v>
      </c>
      <c r="GC102">
        <v>1</v>
      </c>
      <c r="GE102">
        <v>1</v>
      </c>
      <c r="GF102">
        <v>1</v>
      </c>
      <c r="GG102">
        <v>1</v>
      </c>
      <c r="GH102">
        <v>1</v>
      </c>
      <c r="GI102">
        <v>1</v>
      </c>
      <c r="GJ102">
        <v>1</v>
      </c>
      <c r="GK102">
        <v>1</v>
      </c>
      <c r="GM102">
        <v>1</v>
      </c>
      <c r="GN102">
        <v>1</v>
      </c>
      <c r="GO102">
        <v>1</v>
      </c>
      <c r="GP102">
        <v>1</v>
      </c>
      <c r="GQ102">
        <v>1</v>
      </c>
      <c r="GR102">
        <v>1</v>
      </c>
      <c r="GS102">
        <v>1</v>
      </c>
      <c r="GU102">
        <v>1</v>
      </c>
      <c r="GV102">
        <v>1</v>
      </c>
      <c r="GW102">
        <v>1</v>
      </c>
      <c r="GX102">
        <v>1</v>
      </c>
      <c r="GY102">
        <v>1</v>
      </c>
      <c r="GZ102">
        <v>1</v>
      </c>
      <c r="HA102">
        <v>1</v>
      </c>
      <c r="HC102">
        <v>1</v>
      </c>
      <c r="HD102">
        <v>1</v>
      </c>
      <c r="HE102">
        <v>1</v>
      </c>
      <c r="HF102">
        <v>1</v>
      </c>
      <c r="HG102">
        <v>1</v>
      </c>
      <c r="HH102">
        <v>1</v>
      </c>
      <c r="HJ102">
        <v>1</v>
      </c>
      <c r="HK102">
        <v>1</v>
      </c>
      <c r="HL102">
        <v>1</v>
      </c>
      <c r="HM102">
        <v>1</v>
      </c>
      <c r="HN102">
        <v>1</v>
      </c>
      <c r="HO102">
        <v>1</v>
      </c>
      <c r="HQ102">
        <v>1</v>
      </c>
      <c r="HR102">
        <v>1</v>
      </c>
      <c r="HS102">
        <v>1</v>
      </c>
      <c r="HT102">
        <v>1</v>
      </c>
      <c r="HU102">
        <v>1</v>
      </c>
      <c r="HV102">
        <v>1</v>
      </c>
      <c r="HW102">
        <v>1</v>
      </c>
      <c r="HY102">
        <v>1</v>
      </c>
      <c r="HZ102">
        <v>1</v>
      </c>
      <c r="IA102">
        <v>1</v>
      </c>
      <c r="IB102">
        <v>1</v>
      </c>
      <c r="IC102">
        <v>1</v>
      </c>
      <c r="ID102">
        <v>1</v>
      </c>
      <c r="IF102">
        <v>1</v>
      </c>
      <c r="IG102">
        <v>1</v>
      </c>
      <c r="IH102">
        <v>1</v>
      </c>
      <c r="II102">
        <v>1</v>
      </c>
      <c r="IJ102">
        <v>1</v>
      </c>
      <c r="IK102">
        <v>1</v>
      </c>
      <c r="IL102">
        <v>1</v>
      </c>
      <c r="IN102">
        <v>1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X102">
        <v>0</v>
      </c>
      <c r="JY102">
        <v>0</v>
      </c>
      <c r="JZ102">
        <v>0</v>
      </c>
      <c r="KA102">
        <v>0</v>
      </c>
      <c r="KB102">
        <v>5</v>
      </c>
      <c r="KC102">
        <v>2</v>
      </c>
      <c r="KD102">
        <v>0</v>
      </c>
      <c r="KE102">
        <v>88</v>
      </c>
      <c r="KF102">
        <v>1</v>
      </c>
      <c r="KG102">
        <v>1</v>
      </c>
      <c r="KH102">
        <v>1</v>
      </c>
      <c r="KI102">
        <v>1</v>
      </c>
      <c r="KJ102">
        <v>1</v>
      </c>
      <c r="KK102">
        <v>1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1</v>
      </c>
      <c r="KR102">
        <v>1</v>
      </c>
      <c r="KS102">
        <v>1</v>
      </c>
      <c r="KT102">
        <v>1</v>
      </c>
      <c r="KU102">
        <v>1</v>
      </c>
      <c r="KV102">
        <v>2</v>
      </c>
      <c r="KW102">
        <v>2</v>
      </c>
      <c r="KX102">
        <v>1</v>
      </c>
      <c r="KY102">
        <v>10</v>
      </c>
      <c r="KZ102">
        <v>1</v>
      </c>
      <c r="LA102">
        <v>1</v>
      </c>
      <c r="LB102">
        <v>1</v>
      </c>
      <c r="LC102">
        <v>2</v>
      </c>
      <c r="LD102">
        <v>0</v>
      </c>
      <c r="LE102">
        <v>0</v>
      </c>
      <c r="LF102">
        <v>0</v>
      </c>
      <c r="LG102">
        <v>2</v>
      </c>
      <c r="LH102">
        <v>4</v>
      </c>
      <c r="LI102">
        <v>2</v>
      </c>
      <c r="LJ102">
        <v>1</v>
      </c>
      <c r="LK102">
        <v>1</v>
      </c>
      <c r="LL102">
        <v>2</v>
      </c>
      <c r="LM102">
        <v>8</v>
      </c>
      <c r="LN102">
        <v>1</v>
      </c>
      <c r="LO102">
        <v>1</v>
      </c>
      <c r="LP102">
        <v>1</v>
      </c>
      <c r="LQ102">
        <v>1</v>
      </c>
      <c r="LR102">
        <v>1</v>
      </c>
      <c r="LS102">
        <v>4</v>
      </c>
      <c r="LT102">
        <v>1</v>
      </c>
      <c r="LU102">
        <v>2</v>
      </c>
      <c r="LV102">
        <v>0</v>
      </c>
      <c r="LW102">
        <v>0</v>
      </c>
      <c r="LX102">
        <v>0</v>
      </c>
      <c r="LY102">
        <v>0</v>
      </c>
      <c r="LZ102">
        <v>7</v>
      </c>
      <c r="MA102">
        <v>1</v>
      </c>
      <c r="MB102">
        <v>2</v>
      </c>
      <c r="MC102">
        <v>2</v>
      </c>
      <c r="MD102">
        <v>1</v>
      </c>
      <c r="ME102">
        <v>4</v>
      </c>
      <c r="MF102">
        <v>1</v>
      </c>
      <c r="MG102">
        <v>1</v>
      </c>
      <c r="MH102">
        <v>1</v>
      </c>
      <c r="MI102">
        <v>1</v>
      </c>
      <c r="MJ102">
        <v>1</v>
      </c>
      <c r="MK102">
        <v>4</v>
      </c>
      <c r="ML102">
        <v>1</v>
      </c>
      <c r="MM102">
        <v>1</v>
      </c>
      <c r="MN102">
        <v>8</v>
      </c>
      <c r="MO102">
        <v>8</v>
      </c>
      <c r="MP102">
        <v>8</v>
      </c>
      <c r="MQ102">
        <v>8</v>
      </c>
      <c r="MR102">
        <v>8</v>
      </c>
      <c r="MS102">
        <v>8</v>
      </c>
      <c r="MT102">
        <v>1</v>
      </c>
      <c r="MU102">
        <v>1</v>
      </c>
      <c r="MV102">
        <v>0</v>
      </c>
      <c r="MW102">
        <v>0</v>
      </c>
      <c r="MX102">
        <v>5</v>
      </c>
      <c r="MY102">
        <v>1</v>
      </c>
      <c r="MZ102">
        <v>1</v>
      </c>
      <c r="NA102">
        <v>8</v>
      </c>
      <c r="NB102">
        <v>8</v>
      </c>
      <c r="NC102">
        <v>1</v>
      </c>
      <c r="ND102">
        <v>10</v>
      </c>
      <c r="NE102">
        <v>2</v>
      </c>
      <c r="NF102">
        <v>3</v>
      </c>
      <c r="NG102">
        <v>8</v>
      </c>
      <c r="NH102">
        <v>8</v>
      </c>
      <c r="NI102">
        <v>888</v>
      </c>
      <c r="NJ102">
        <v>8</v>
      </c>
      <c r="NK102">
        <v>4</v>
      </c>
      <c r="NL102">
        <v>4</v>
      </c>
      <c r="NM102">
        <v>2</v>
      </c>
      <c r="PI102">
        <v>1</v>
      </c>
      <c r="PJ102">
        <v>2</v>
      </c>
      <c r="PK102">
        <v>3</v>
      </c>
      <c r="PL102">
        <v>3</v>
      </c>
      <c r="PM102">
        <v>8</v>
      </c>
      <c r="PN102">
        <v>8</v>
      </c>
      <c r="PO102">
        <v>1</v>
      </c>
      <c r="PP102">
        <v>50</v>
      </c>
      <c r="PQ102">
        <v>8</v>
      </c>
      <c r="PR102">
        <v>2</v>
      </c>
      <c r="PS102">
        <v>3</v>
      </c>
      <c r="PT102">
        <v>2</v>
      </c>
      <c r="PU102">
        <v>3</v>
      </c>
      <c r="PV102">
        <v>2</v>
      </c>
      <c r="PW102">
        <v>1</v>
      </c>
      <c r="PX102">
        <v>2</v>
      </c>
      <c r="PY102">
        <v>50</v>
      </c>
      <c r="PZ102">
        <v>1</v>
      </c>
      <c r="QA102">
        <v>10</v>
      </c>
      <c r="QB102">
        <v>2</v>
      </c>
      <c r="QC102">
        <v>5</v>
      </c>
      <c r="QD102">
        <v>8</v>
      </c>
      <c r="QE102">
        <v>8</v>
      </c>
      <c r="QF102">
        <v>8</v>
      </c>
      <c r="QG102">
        <v>4</v>
      </c>
      <c r="QH102">
        <v>2</v>
      </c>
      <c r="QI102">
        <v>3</v>
      </c>
      <c r="QJ102">
        <v>1</v>
      </c>
      <c r="QK102">
        <v>8</v>
      </c>
      <c r="QL102">
        <v>2</v>
      </c>
      <c r="QM102">
        <v>50</v>
      </c>
      <c r="QN102">
        <v>10</v>
      </c>
      <c r="QO102">
        <v>2</v>
      </c>
      <c r="QP102">
        <v>88</v>
      </c>
      <c r="QY102">
        <v>3</v>
      </c>
      <c r="QZ102">
        <v>7</v>
      </c>
      <c r="RA102">
        <v>3</v>
      </c>
      <c r="RB102">
        <v>10</v>
      </c>
      <c r="RC102">
        <v>0</v>
      </c>
      <c r="RD102">
        <v>1</v>
      </c>
      <c r="RE102">
        <v>1</v>
      </c>
      <c r="RF102">
        <v>1</v>
      </c>
      <c r="RG102">
        <v>4</v>
      </c>
      <c r="RH102">
        <v>0</v>
      </c>
      <c r="RI102">
        <v>0</v>
      </c>
      <c r="RJ102">
        <v>4</v>
      </c>
      <c r="RK102">
        <v>55</v>
      </c>
      <c r="RL102">
        <v>0</v>
      </c>
      <c r="RM102">
        <v>2</v>
      </c>
      <c r="RN102">
        <v>3</v>
      </c>
      <c r="RO102">
        <v>88</v>
      </c>
      <c r="RP102">
        <v>88</v>
      </c>
      <c r="RQ102">
        <v>8</v>
      </c>
      <c r="RR102">
        <v>88</v>
      </c>
      <c r="RS102">
        <v>88</v>
      </c>
      <c r="RT102">
        <v>8</v>
      </c>
      <c r="RU102">
        <v>8</v>
      </c>
      <c r="RV102">
        <v>55</v>
      </c>
      <c r="RW102">
        <v>0</v>
      </c>
      <c r="RX102">
        <v>2</v>
      </c>
      <c r="RY102">
        <v>3</v>
      </c>
      <c r="RZ102">
        <v>0</v>
      </c>
      <c r="SA102">
        <v>0</v>
      </c>
      <c r="SB102">
        <v>4</v>
      </c>
      <c r="SC102">
        <v>3</v>
      </c>
      <c r="SD102">
        <v>0</v>
      </c>
      <c r="SE102">
        <v>55</v>
      </c>
      <c r="SF102">
        <v>1</v>
      </c>
      <c r="SG102">
        <v>3</v>
      </c>
      <c r="SH102">
        <v>88</v>
      </c>
      <c r="SI102">
        <v>0</v>
      </c>
      <c r="SJ102">
        <v>4</v>
      </c>
      <c r="SK102">
        <v>3</v>
      </c>
      <c r="SL102">
        <v>0</v>
      </c>
      <c r="SM102">
        <v>0</v>
      </c>
      <c r="SN102">
        <v>4</v>
      </c>
      <c r="SO102">
        <v>55</v>
      </c>
      <c r="SP102">
        <v>55</v>
      </c>
      <c r="SQ102">
        <v>2</v>
      </c>
      <c r="SR102">
        <v>3</v>
      </c>
      <c r="SS102">
        <v>0</v>
      </c>
      <c r="ST102">
        <v>0</v>
      </c>
      <c r="SU102">
        <v>4</v>
      </c>
      <c r="SV102">
        <v>0</v>
      </c>
      <c r="SW102">
        <v>0</v>
      </c>
      <c r="SX102">
        <v>4</v>
      </c>
      <c r="SY102">
        <v>4</v>
      </c>
      <c r="SZ102">
        <v>0</v>
      </c>
      <c r="TA102">
        <v>0</v>
      </c>
      <c r="TB102">
        <v>4</v>
      </c>
      <c r="TC102">
        <v>88</v>
      </c>
      <c r="TD102">
        <v>88</v>
      </c>
      <c r="TE102">
        <v>8</v>
      </c>
      <c r="TF102">
        <v>8</v>
      </c>
      <c r="TG102">
        <v>0</v>
      </c>
      <c r="TH102">
        <v>0</v>
      </c>
      <c r="TI102">
        <v>4</v>
      </c>
      <c r="TJ102">
        <v>3</v>
      </c>
      <c r="TK102">
        <v>0</v>
      </c>
      <c r="TL102">
        <v>0</v>
      </c>
      <c r="TM102">
        <v>4</v>
      </c>
      <c r="TN102">
        <v>3</v>
      </c>
      <c r="TO102">
        <v>0</v>
      </c>
      <c r="TP102">
        <v>0</v>
      </c>
      <c r="TQ102">
        <v>4</v>
      </c>
      <c r="TR102">
        <v>1</v>
      </c>
      <c r="TS102">
        <v>88</v>
      </c>
      <c r="TT102">
        <v>88</v>
      </c>
      <c r="TU102">
        <v>8</v>
      </c>
      <c r="TV102">
        <v>8</v>
      </c>
      <c r="TW102">
        <v>0</v>
      </c>
      <c r="TX102">
        <v>0</v>
      </c>
      <c r="TY102">
        <v>4</v>
      </c>
      <c r="TZ102">
        <v>0</v>
      </c>
      <c r="UA102">
        <v>0</v>
      </c>
      <c r="UB102">
        <v>4</v>
      </c>
      <c r="UC102">
        <v>88</v>
      </c>
      <c r="UD102">
        <v>88</v>
      </c>
      <c r="UE102">
        <v>8</v>
      </c>
      <c r="UF102">
        <v>0</v>
      </c>
      <c r="UG102">
        <v>0</v>
      </c>
      <c r="UH102">
        <v>4</v>
      </c>
      <c r="UI102">
        <v>0</v>
      </c>
      <c r="UJ102">
        <v>55</v>
      </c>
      <c r="UK102">
        <v>2</v>
      </c>
      <c r="UL102">
        <v>1</v>
      </c>
      <c r="UM102">
        <v>1</v>
      </c>
      <c r="UN102">
        <v>1</v>
      </c>
      <c r="UO102">
        <v>1</v>
      </c>
      <c r="UP102">
        <v>1</v>
      </c>
      <c r="UQ102">
        <v>1</v>
      </c>
      <c r="UR102">
        <v>1</v>
      </c>
      <c r="US102">
        <v>1</v>
      </c>
      <c r="UT102">
        <v>1</v>
      </c>
      <c r="UU102">
        <v>1</v>
      </c>
      <c r="UV102">
        <v>1</v>
      </c>
      <c r="UW102">
        <v>1</v>
      </c>
      <c r="UX102">
        <v>1</v>
      </c>
      <c r="UY102">
        <v>1</v>
      </c>
    </row>
    <row r="103" spans="1:571" x14ac:dyDescent="0.3">
      <c r="A103">
        <v>22</v>
      </c>
      <c r="B103">
        <v>63848.49</v>
      </c>
      <c r="C103">
        <v>5018488932</v>
      </c>
      <c r="D103">
        <v>1</v>
      </c>
      <c r="E103">
        <v>0.61</v>
      </c>
      <c r="F103">
        <v>518.97</v>
      </c>
      <c r="G103">
        <v>528.98</v>
      </c>
      <c r="H103">
        <v>300</v>
      </c>
      <c r="I103">
        <v>2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2</v>
      </c>
      <c r="Q103">
        <v>1</v>
      </c>
      <c r="R103">
        <v>2</v>
      </c>
      <c r="S103">
        <v>3</v>
      </c>
      <c r="T103">
        <v>4</v>
      </c>
      <c r="U103">
        <v>1</v>
      </c>
      <c r="V103">
        <v>1</v>
      </c>
      <c r="W103">
        <v>89.9</v>
      </c>
      <c r="X103">
        <v>4</v>
      </c>
      <c r="Y103">
        <v>1</v>
      </c>
      <c r="Z103">
        <v>0</v>
      </c>
      <c r="AA103">
        <v>72</v>
      </c>
      <c r="AB103">
        <v>72</v>
      </c>
      <c r="AC103">
        <v>2</v>
      </c>
      <c r="AD103">
        <v>874</v>
      </c>
      <c r="AE103">
        <v>15250</v>
      </c>
      <c r="AF103">
        <v>66</v>
      </c>
      <c r="AG103" t="s">
        <v>577</v>
      </c>
      <c r="AH103">
        <v>57</v>
      </c>
      <c r="AI103" t="s">
        <v>577</v>
      </c>
      <c r="AJ103">
        <v>8.1</v>
      </c>
      <c r="AK103">
        <v>3</v>
      </c>
      <c r="AL103">
        <v>20047</v>
      </c>
      <c r="AM103">
        <v>2373</v>
      </c>
      <c r="AN103">
        <v>2730</v>
      </c>
      <c r="AO103">
        <v>24772</v>
      </c>
      <c r="AP103">
        <v>2642</v>
      </c>
      <c r="AQ103">
        <v>23604</v>
      </c>
      <c r="AR103">
        <v>2440</v>
      </c>
      <c r="AS103">
        <v>20931</v>
      </c>
      <c r="AT103">
        <v>13.3</v>
      </c>
      <c r="AU103">
        <v>11.1</v>
      </c>
      <c r="AV103">
        <v>6.9</v>
      </c>
      <c r="AW103">
        <v>108</v>
      </c>
      <c r="AX103">
        <v>4</v>
      </c>
      <c r="AY103">
        <v>2174</v>
      </c>
      <c r="AZ103">
        <v>0</v>
      </c>
      <c r="BA103">
        <v>2</v>
      </c>
      <c r="BB103">
        <v>18948</v>
      </c>
      <c r="BC103">
        <v>48709</v>
      </c>
      <c r="BD103">
        <v>48709</v>
      </c>
      <c r="BE103">
        <v>0</v>
      </c>
      <c r="BF103">
        <v>0</v>
      </c>
      <c r="BI103">
        <v>7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1</v>
      </c>
      <c r="BT103">
        <v>1</v>
      </c>
      <c r="BU103">
        <v>6</v>
      </c>
      <c r="BV103">
        <v>0</v>
      </c>
      <c r="BW103">
        <v>5</v>
      </c>
      <c r="BX103">
        <v>8</v>
      </c>
      <c r="BY103">
        <v>1</v>
      </c>
      <c r="BZ103">
        <v>0</v>
      </c>
      <c r="CA103">
        <v>3</v>
      </c>
      <c r="CB103">
        <v>2</v>
      </c>
      <c r="CC103">
        <v>1</v>
      </c>
      <c r="CD103">
        <v>1</v>
      </c>
      <c r="CE103">
        <v>1</v>
      </c>
      <c r="CF103">
        <v>2</v>
      </c>
      <c r="CG103">
        <v>88</v>
      </c>
      <c r="CH103">
        <v>88</v>
      </c>
      <c r="CI103">
        <v>3</v>
      </c>
      <c r="CJ103">
        <v>2</v>
      </c>
      <c r="CK103">
        <v>2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8</v>
      </c>
      <c r="DD103">
        <v>0</v>
      </c>
      <c r="DE103">
        <v>2</v>
      </c>
      <c r="DF103">
        <v>3</v>
      </c>
      <c r="DG103">
        <v>4</v>
      </c>
      <c r="DH103">
        <v>4</v>
      </c>
      <c r="DI103">
        <v>4</v>
      </c>
      <c r="DK103">
        <v>5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Y103">
        <v>0</v>
      </c>
      <c r="EZ103">
        <v>88</v>
      </c>
      <c r="FA103">
        <v>88</v>
      </c>
      <c r="FB103">
        <v>88</v>
      </c>
      <c r="FC103">
        <v>88</v>
      </c>
      <c r="FD103">
        <v>88</v>
      </c>
      <c r="FE103">
        <v>88</v>
      </c>
      <c r="FG103">
        <v>88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O103">
        <v>0</v>
      </c>
      <c r="FP103">
        <v>88</v>
      </c>
      <c r="FQ103">
        <v>0</v>
      </c>
      <c r="FR103">
        <v>88</v>
      </c>
      <c r="FS103">
        <v>88</v>
      </c>
      <c r="FT103">
        <v>88</v>
      </c>
      <c r="FU103">
        <v>88</v>
      </c>
      <c r="FW103">
        <v>88</v>
      </c>
      <c r="FX103">
        <v>1</v>
      </c>
      <c r="FY103">
        <v>1</v>
      </c>
      <c r="FZ103">
        <v>1</v>
      </c>
      <c r="GA103">
        <v>1</v>
      </c>
      <c r="GB103">
        <v>1</v>
      </c>
      <c r="GC103">
        <v>1</v>
      </c>
      <c r="GE103">
        <v>1</v>
      </c>
      <c r="GF103">
        <v>1</v>
      </c>
      <c r="GG103">
        <v>1</v>
      </c>
      <c r="GH103">
        <v>1</v>
      </c>
      <c r="GI103">
        <v>1</v>
      </c>
      <c r="GJ103">
        <v>1</v>
      </c>
      <c r="GK103">
        <v>1</v>
      </c>
      <c r="GM103">
        <v>1</v>
      </c>
      <c r="GN103">
        <v>1</v>
      </c>
      <c r="GO103">
        <v>1</v>
      </c>
      <c r="GP103">
        <v>1</v>
      </c>
      <c r="GQ103">
        <v>1</v>
      </c>
      <c r="GR103">
        <v>1</v>
      </c>
      <c r="GS103">
        <v>1</v>
      </c>
      <c r="GU103">
        <v>1</v>
      </c>
      <c r="GV103">
        <v>1</v>
      </c>
      <c r="GW103">
        <v>1</v>
      </c>
      <c r="GX103">
        <v>1</v>
      </c>
      <c r="GY103">
        <v>1</v>
      </c>
      <c r="GZ103">
        <v>1</v>
      </c>
      <c r="HA103">
        <v>1</v>
      </c>
      <c r="HC103">
        <v>1</v>
      </c>
      <c r="HD103">
        <v>1</v>
      </c>
      <c r="HE103">
        <v>1</v>
      </c>
      <c r="HF103">
        <v>1</v>
      </c>
      <c r="HG103">
        <v>1</v>
      </c>
      <c r="HH103">
        <v>1</v>
      </c>
      <c r="HJ103">
        <v>1</v>
      </c>
      <c r="HK103">
        <v>1</v>
      </c>
      <c r="HL103">
        <v>1</v>
      </c>
      <c r="HM103">
        <v>1</v>
      </c>
      <c r="HN103">
        <v>1</v>
      </c>
      <c r="HO103">
        <v>1</v>
      </c>
      <c r="HQ103">
        <v>1</v>
      </c>
      <c r="HR103">
        <v>1</v>
      </c>
      <c r="HS103">
        <v>1</v>
      </c>
      <c r="HT103">
        <v>1</v>
      </c>
      <c r="HU103">
        <v>1</v>
      </c>
      <c r="HV103">
        <v>1</v>
      </c>
      <c r="HW103">
        <v>1</v>
      </c>
      <c r="HY103">
        <v>1</v>
      </c>
      <c r="HZ103">
        <v>3</v>
      </c>
      <c r="IA103">
        <v>1</v>
      </c>
      <c r="IB103">
        <v>1</v>
      </c>
      <c r="IC103">
        <v>1</v>
      </c>
      <c r="ID103">
        <v>1</v>
      </c>
      <c r="IF103">
        <v>3</v>
      </c>
      <c r="IG103">
        <v>1</v>
      </c>
      <c r="IH103">
        <v>1</v>
      </c>
      <c r="II103">
        <v>1</v>
      </c>
      <c r="IJ103">
        <v>1</v>
      </c>
      <c r="IK103">
        <v>1</v>
      </c>
      <c r="IL103">
        <v>1</v>
      </c>
      <c r="IN103">
        <v>1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X103">
        <v>0</v>
      </c>
      <c r="JY103">
        <v>0</v>
      </c>
      <c r="JZ103">
        <v>88</v>
      </c>
      <c r="KA103">
        <v>88</v>
      </c>
      <c r="KB103">
        <v>5</v>
      </c>
      <c r="KC103">
        <v>1</v>
      </c>
      <c r="KD103">
        <v>0</v>
      </c>
      <c r="KE103">
        <v>88</v>
      </c>
      <c r="KF103">
        <v>1</v>
      </c>
      <c r="KG103">
        <v>1</v>
      </c>
      <c r="KH103">
        <v>1</v>
      </c>
      <c r="KI103">
        <v>1</v>
      </c>
      <c r="KJ103">
        <v>1</v>
      </c>
      <c r="KK103">
        <v>1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2</v>
      </c>
      <c r="KR103">
        <v>1</v>
      </c>
      <c r="KS103">
        <v>1</v>
      </c>
      <c r="KT103">
        <v>1</v>
      </c>
      <c r="KU103">
        <v>1</v>
      </c>
      <c r="KV103">
        <v>1</v>
      </c>
      <c r="KW103">
        <v>3</v>
      </c>
      <c r="KX103">
        <v>1</v>
      </c>
      <c r="KY103">
        <v>9</v>
      </c>
      <c r="KZ103">
        <v>1</v>
      </c>
      <c r="LA103">
        <v>1</v>
      </c>
      <c r="LB103">
        <v>1</v>
      </c>
      <c r="LC103">
        <v>2</v>
      </c>
      <c r="LD103">
        <v>0</v>
      </c>
      <c r="LE103">
        <v>0</v>
      </c>
      <c r="LF103">
        <v>0</v>
      </c>
      <c r="LG103">
        <v>1</v>
      </c>
      <c r="LH103">
        <v>4</v>
      </c>
      <c r="LI103">
        <v>4</v>
      </c>
      <c r="LJ103">
        <v>1</v>
      </c>
      <c r="LK103">
        <v>1</v>
      </c>
      <c r="LL103">
        <v>2</v>
      </c>
      <c r="LM103">
        <v>8</v>
      </c>
      <c r="LN103">
        <v>1</v>
      </c>
      <c r="LO103">
        <v>1</v>
      </c>
      <c r="LP103">
        <v>1</v>
      </c>
      <c r="LQ103">
        <v>1</v>
      </c>
      <c r="LR103">
        <v>1</v>
      </c>
      <c r="LS103">
        <v>4</v>
      </c>
      <c r="LT103">
        <v>1</v>
      </c>
      <c r="LU103">
        <v>2</v>
      </c>
      <c r="LV103">
        <v>0</v>
      </c>
      <c r="LW103">
        <v>0</v>
      </c>
      <c r="LX103">
        <v>0</v>
      </c>
      <c r="LY103">
        <v>0</v>
      </c>
      <c r="LZ103">
        <v>4</v>
      </c>
      <c r="MA103">
        <v>1</v>
      </c>
      <c r="MB103">
        <v>2</v>
      </c>
      <c r="MC103">
        <v>0</v>
      </c>
      <c r="MD103">
        <v>0</v>
      </c>
      <c r="ME103">
        <v>1</v>
      </c>
      <c r="MF103">
        <v>1</v>
      </c>
      <c r="MG103">
        <v>1</v>
      </c>
      <c r="MH103">
        <v>1</v>
      </c>
      <c r="MI103">
        <v>4</v>
      </c>
      <c r="MJ103">
        <v>1</v>
      </c>
      <c r="MK103">
        <v>4</v>
      </c>
      <c r="ML103">
        <v>3</v>
      </c>
      <c r="MM103">
        <v>1</v>
      </c>
      <c r="MN103">
        <v>8</v>
      </c>
      <c r="MO103">
        <v>8</v>
      </c>
      <c r="MP103">
        <v>8</v>
      </c>
      <c r="MQ103">
        <v>8</v>
      </c>
      <c r="MR103">
        <v>8</v>
      </c>
      <c r="MS103">
        <v>8</v>
      </c>
      <c r="MT103">
        <v>1</v>
      </c>
      <c r="MU103">
        <v>4</v>
      </c>
      <c r="MV103">
        <v>0</v>
      </c>
      <c r="MW103">
        <v>0</v>
      </c>
      <c r="MX103">
        <v>5</v>
      </c>
      <c r="MY103">
        <v>1</v>
      </c>
      <c r="MZ103">
        <v>5</v>
      </c>
      <c r="NA103">
        <v>8</v>
      </c>
      <c r="NB103">
        <v>8</v>
      </c>
      <c r="NC103">
        <v>1</v>
      </c>
      <c r="ND103">
        <v>7</v>
      </c>
      <c r="NE103">
        <v>2</v>
      </c>
      <c r="NF103">
        <v>3</v>
      </c>
      <c r="NG103">
        <v>8</v>
      </c>
      <c r="NH103">
        <v>8</v>
      </c>
      <c r="NI103">
        <v>888</v>
      </c>
      <c r="NJ103">
        <v>8</v>
      </c>
      <c r="NK103">
        <v>1</v>
      </c>
      <c r="NL103">
        <v>1</v>
      </c>
      <c r="NM103">
        <v>2</v>
      </c>
      <c r="PI103">
        <v>4</v>
      </c>
      <c r="PJ103">
        <v>1</v>
      </c>
      <c r="PK103">
        <v>1</v>
      </c>
      <c r="PL103">
        <v>1</v>
      </c>
      <c r="PM103">
        <v>8</v>
      </c>
      <c r="PN103">
        <v>8</v>
      </c>
      <c r="PO103">
        <v>2</v>
      </c>
      <c r="PP103">
        <v>50</v>
      </c>
      <c r="PQ103">
        <v>10</v>
      </c>
      <c r="PR103">
        <v>8</v>
      </c>
      <c r="PZ103">
        <v>1</v>
      </c>
      <c r="QA103">
        <v>10</v>
      </c>
      <c r="QB103">
        <v>1</v>
      </c>
      <c r="QC103">
        <v>1</v>
      </c>
      <c r="QD103">
        <v>8</v>
      </c>
      <c r="QE103">
        <v>8</v>
      </c>
      <c r="QF103">
        <v>8</v>
      </c>
      <c r="QG103">
        <v>6</v>
      </c>
      <c r="QH103">
        <v>2</v>
      </c>
      <c r="QI103">
        <v>5</v>
      </c>
      <c r="QJ103">
        <v>1</v>
      </c>
      <c r="QK103">
        <v>8</v>
      </c>
      <c r="QL103">
        <v>1</v>
      </c>
      <c r="QM103">
        <v>0</v>
      </c>
      <c r="QN103">
        <v>7</v>
      </c>
      <c r="QO103">
        <v>2</v>
      </c>
      <c r="QP103">
        <v>6</v>
      </c>
      <c r="QQ103">
        <v>2</v>
      </c>
      <c r="QR103">
        <v>5</v>
      </c>
      <c r="QS103">
        <v>1</v>
      </c>
      <c r="QT103">
        <v>8</v>
      </c>
      <c r="QU103">
        <v>1</v>
      </c>
      <c r="QV103">
        <v>0</v>
      </c>
      <c r="QW103">
        <v>7</v>
      </c>
      <c r="QX103">
        <v>2</v>
      </c>
      <c r="QY103">
        <v>2</v>
      </c>
      <c r="QZ103">
        <v>7</v>
      </c>
      <c r="RA103">
        <v>2</v>
      </c>
      <c r="RB103">
        <v>10</v>
      </c>
      <c r="RC103">
        <v>88</v>
      </c>
      <c r="RD103">
        <v>1</v>
      </c>
      <c r="RE103">
        <v>1</v>
      </c>
      <c r="RF103">
        <v>2</v>
      </c>
      <c r="RG103">
        <v>5</v>
      </c>
      <c r="RH103">
        <v>0</v>
      </c>
      <c r="RI103">
        <v>0</v>
      </c>
      <c r="RJ103">
        <v>4</v>
      </c>
      <c r="RK103">
        <v>0</v>
      </c>
      <c r="RL103">
        <v>0</v>
      </c>
      <c r="RM103">
        <v>4</v>
      </c>
      <c r="RN103">
        <v>4</v>
      </c>
      <c r="RO103">
        <v>88</v>
      </c>
      <c r="RP103">
        <v>88</v>
      </c>
      <c r="RQ103">
        <v>8</v>
      </c>
      <c r="RR103">
        <v>88</v>
      </c>
      <c r="RS103">
        <v>88</v>
      </c>
      <c r="RT103">
        <v>8</v>
      </c>
      <c r="RU103">
        <v>8</v>
      </c>
      <c r="RV103">
        <v>0</v>
      </c>
      <c r="RW103">
        <v>88</v>
      </c>
      <c r="RX103">
        <v>4</v>
      </c>
      <c r="RY103">
        <v>4</v>
      </c>
      <c r="RZ103">
        <v>0</v>
      </c>
      <c r="SA103">
        <v>0</v>
      </c>
      <c r="SB103">
        <v>4</v>
      </c>
      <c r="SC103">
        <v>4</v>
      </c>
      <c r="SD103">
        <v>55</v>
      </c>
      <c r="SE103">
        <v>0</v>
      </c>
      <c r="SF103">
        <v>2</v>
      </c>
      <c r="SG103">
        <v>3</v>
      </c>
      <c r="SH103">
        <v>88</v>
      </c>
      <c r="SI103">
        <v>0</v>
      </c>
      <c r="SJ103">
        <v>4</v>
      </c>
      <c r="SK103">
        <v>3</v>
      </c>
      <c r="SL103">
        <v>0</v>
      </c>
      <c r="SM103">
        <v>0</v>
      </c>
      <c r="SN103">
        <v>4</v>
      </c>
      <c r="SO103">
        <v>0</v>
      </c>
      <c r="SP103">
        <v>0</v>
      </c>
      <c r="SQ103">
        <v>4</v>
      </c>
      <c r="SR103">
        <v>4</v>
      </c>
      <c r="SS103">
        <v>0</v>
      </c>
      <c r="ST103">
        <v>0</v>
      </c>
      <c r="SU103">
        <v>4</v>
      </c>
      <c r="SV103">
        <v>0</v>
      </c>
      <c r="SW103">
        <v>0</v>
      </c>
      <c r="SX103">
        <v>4</v>
      </c>
      <c r="SY103">
        <v>4</v>
      </c>
      <c r="SZ103">
        <v>0</v>
      </c>
      <c r="TA103">
        <v>0</v>
      </c>
      <c r="TB103">
        <v>4</v>
      </c>
      <c r="TC103">
        <v>88</v>
      </c>
      <c r="TD103">
        <v>88</v>
      </c>
      <c r="TE103">
        <v>8</v>
      </c>
      <c r="TF103">
        <v>8</v>
      </c>
      <c r="TG103">
        <v>0</v>
      </c>
      <c r="TH103">
        <v>0</v>
      </c>
      <c r="TI103">
        <v>4</v>
      </c>
      <c r="TJ103">
        <v>3</v>
      </c>
      <c r="TK103">
        <v>0</v>
      </c>
      <c r="TL103">
        <v>0</v>
      </c>
      <c r="TM103">
        <v>4</v>
      </c>
      <c r="TN103">
        <v>3</v>
      </c>
      <c r="TO103">
        <v>0</v>
      </c>
      <c r="TP103">
        <v>0</v>
      </c>
      <c r="TQ103">
        <v>4</v>
      </c>
      <c r="TR103">
        <v>1</v>
      </c>
      <c r="TS103">
        <v>88</v>
      </c>
      <c r="TT103">
        <v>88</v>
      </c>
      <c r="TU103">
        <v>8</v>
      </c>
      <c r="TV103">
        <v>8</v>
      </c>
      <c r="TW103">
        <v>0</v>
      </c>
      <c r="TX103">
        <v>0</v>
      </c>
      <c r="TY103">
        <v>4</v>
      </c>
      <c r="TZ103">
        <v>55</v>
      </c>
      <c r="UA103">
        <v>55</v>
      </c>
      <c r="UB103">
        <v>2</v>
      </c>
      <c r="UC103">
        <v>88</v>
      </c>
      <c r="UD103">
        <v>88</v>
      </c>
      <c r="UE103">
        <v>8</v>
      </c>
      <c r="UF103">
        <v>0</v>
      </c>
      <c r="UG103">
        <v>0</v>
      </c>
      <c r="UH103">
        <v>4</v>
      </c>
      <c r="UI103">
        <v>0</v>
      </c>
      <c r="UJ103">
        <v>0</v>
      </c>
      <c r="UK103">
        <v>4</v>
      </c>
      <c r="UL103">
        <v>1</v>
      </c>
      <c r="UM103">
        <v>1</v>
      </c>
      <c r="UN103">
        <v>1</v>
      </c>
      <c r="UO103">
        <v>1</v>
      </c>
      <c r="UP103">
        <v>1</v>
      </c>
      <c r="UQ103">
        <v>1</v>
      </c>
      <c r="UR103">
        <v>1</v>
      </c>
      <c r="US103">
        <v>1</v>
      </c>
      <c r="UT103">
        <v>1</v>
      </c>
      <c r="UU103">
        <v>1</v>
      </c>
      <c r="UV103">
        <v>1</v>
      </c>
      <c r="UW103">
        <v>1</v>
      </c>
      <c r="UX103">
        <v>1</v>
      </c>
      <c r="UY103">
        <v>1</v>
      </c>
    </row>
    <row r="104" spans="1:571" x14ac:dyDescent="0.3">
      <c r="A104">
        <v>22</v>
      </c>
      <c r="B104">
        <v>64189.19</v>
      </c>
      <c r="C104">
        <v>2104804139</v>
      </c>
      <c r="D104">
        <v>3</v>
      </c>
      <c r="E104">
        <v>1.62</v>
      </c>
      <c r="F104">
        <v>1389</v>
      </c>
      <c r="G104">
        <v>1415.8</v>
      </c>
      <c r="H104">
        <v>400</v>
      </c>
      <c r="I104">
        <v>1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</v>
      </c>
      <c r="P104">
        <v>5</v>
      </c>
      <c r="Q104">
        <v>3</v>
      </c>
      <c r="R104">
        <v>3</v>
      </c>
      <c r="S104">
        <v>2</v>
      </c>
      <c r="T104">
        <v>4</v>
      </c>
      <c r="U104">
        <v>1</v>
      </c>
      <c r="V104">
        <v>1</v>
      </c>
      <c r="W104">
        <v>90.5</v>
      </c>
      <c r="X104">
        <v>1</v>
      </c>
      <c r="Y104">
        <v>1</v>
      </c>
      <c r="Z104">
        <v>0</v>
      </c>
      <c r="AA104">
        <v>74</v>
      </c>
      <c r="AB104">
        <v>70</v>
      </c>
      <c r="AC104">
        <v>2</v>
      </c>
      <c r="AD104">
        <v>742</v>
      </c>
      <c r="AE104">
        <v>15271</v>
      </c>
      <c r="AF104">
        <v>70</v>
      </c>
      <c r="AG104" t="s">
        <v>576</v>
      </c>
      <c r="AH104">
        <v>67</v>
      </c>
      <c r="AI104" t="s">
        <v>577</v>
      </c>
      <c r="AJ104">
        <v>8</v>
      </c>
      <c r="AK104">
        <v>3</v>
      </c>
      <c r="AL104">
        <v>21682</v>
      </c>
      <c r="AM104">
        <v>2545</v>
      </c>
      <c r="AN104">
        <v>2951</v>
      </c>
      <c r="AO104">
        <v>27163</v>
      </c>
      <c r="AP104">
        <v>2832</v>
      </c>
      <c r="AQ104">
        <v>25562</v>
      </c>
      <c r="AR104">
        <v>2641</v>
      </c>
      <c r="AS104">
        <v>22975</v>
      </c>
      <c r="AT104">
        <v>9.6999999999999993</v>
      </c>
      <c r="AU104">
        <v>6.1</v>
      </c>
      <c r="AV104">
        <v>5.7</v>
      </c>
      <c r="AW104">
        <v>99</v>
      </c>
      <c r="AX104">
        <v>1</v>
      </c>
      <c r="AY104">
        <v>2752</v>
      </c>
      <c r="AZ104">
        <v>0</v>
      </c>
      <c r="BA104">
        <v>2</v>
      </c>
      <c r="BB104">
        <v>18948</v>
      </c>
      <c r="BC104">
        <v>35060</v>
      </c>
      <c r="BD104">
        <v>35060</v>
      </c>
      <c r="BE104">
        <v>0</v>
      </c>
      <c r="BF104">
        <v>0</v>
      </c>
      <c r="BI104">
        <v>7</v>
      </c>
      <c r="BJ104">
        <v>0</v>
      </c>
      <c r="BK104">
        <v>1</v>
      </c>
      <c r="BL104">
        <v>0</v>
      </c>
      <c r="BM104">
        <v>0</v>
      </c>
      <c r="BN104">
        <v>1</v>
      </c>
      <c r="BO104">
        <v>0</v>
      </c>
      <c r="BP104">
        <v>0</v>
      </c>
      <c r="BQ104">
        <v>1</v>
      </c>
      <c r="BR104">
        <v>1</v>
      </c>
      <c r="BS104">
        <v>0</v>
      </c>
      <c r="BT104">
        <v>2</v>
      </c>
      <c r="BU104">
        <v>1</v>
      </c>
      <c r="BV104">
        <v>0</v>
      </c>
      <c r="BW104">
        <v>1</v>
      </c>
      <c r="BX104">
        <v>8</v>
      </c>
      <c r="BY104">
        <v>4</v>
      </c>
      <c r="BZ104">
        <v>0</v>
      </c>
      <c r="CA104">
        <v>2</v>
      </c>
      <c r="CB104">
        <v>2</v>
      </c>
      <c r="CC104">
        <v>1</v>
      </c>
      <c r="CD104">
        <v>1</v>
      </c>
      <c r="CE104">
        <v>1</v>
      </c>
      <c r="CF104">
        <v>3</v>
      </c>
      <c r="CG104">
        <v>88</v>
      </c>
      <c r="CH104">
        <v>88</v>
      </c>
      <c r="CI104">
        <v>4</v>
      </c>
      <c r="CJ104">
        <v>1</v>
      </c>
      <c r="CK104">
        <v>2</v>
      </c>
      <c r="CW104">
        <v>0</v>
      </c>
      <c r="CX104">
        <v>0</v>
      </c>
      <c r="CY104">
        <v>0</v>
      </c>
      <c r="CZ104">
        <v>1</v>
      </c>
      <c r="DA104">
        <v>1</v>
      </c>
      <c r="DB104">
        <v>8</v>
      </c>
      <c r="DC104">
        <v>8</v>
      </c>
      <c r="DD104">
        <v>1</v>
      </c>
      <c r="DE104">
        <v>1</v>
      </c>
      <c r="DF104">
        <v>2</v>
      </c>
      <c r="DG104">
        <v>4</v>
      </c>
      <c r="DH104">
        <v>4</v>
      </c>
      <c r="DI104">
        <v>8</v>
      </c>
      <c r="DJ104">
        <v>8</v>
      </c>
      <c r="DK104">
        <v>5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1</v>
      </c>
      <c r="FY104">
        <v>1</v>
      </c>
      <c r="FZ104">
        <v>1</v>
      </c>
      <c r="GA104">
        <v>1</v>
      </c>
      <c r="GB104">
        <v>1</v>
      </c>
      <c r="GC104">
        <v>1</v>
      </c>
      <c r="GD104">
        <v>1</v>
      </c>
      <c r="GE104">
        <v>1</v>
      </c>
      <c r="GF104">
        <v>1</v>
      </c>
      <c r="GG104">
        <v>1</v>
      </c>
      <c r="GH104">
        <v>1</v>
      </c>
      <c r="GI104">
        <v>1</v>
      </c>
      <c r="GJ104">
        <v>1</v>
      </c>
      <c r="GK104">
        <v>1</v>
      </c>
      <c r="GL104">
        <v>1</v>
      </c>
      <c r="GM104">
        <v>1</v>
      </c>
      <c r="GN104">
        <v>1</v>
      </c>
      <c r="GO104">
        <v>1</v>
      </c>
      <c r="GP104">
        <v>1</v>
      </c>
      <c r="GQ104">
        <v>1</v>
      </c>
      <c r="GR104">
        <v>1</v>
      </c>
      <c r="GS104">
        <v>1</v>
      </c>
      <c r="GT104">
        <v>1</v>
      </c>
      <c r="GU104">
        <v>1</v>
      </c>
      <c r="GV104">
        <v>1</v>
      </c>
      <c r="GW104">
        <v>1</v>
      </c>
      <c r="GX104">
        <v>1</v>
      </c>
      <c r="GY104">
        <v>1</v>
      </c>
      <c r="GZ104">
        <v>1</v>
      </c>
      <c r="HA104">
        <v>1</v>
      </c>
      <c r="HB104">
        <v>1</v>
      </c>
      <c r="HC104">
        <v>1</v>
      </c>
      <c r="HD104">
        <v>1</v>
      </c>
      <c r="HE104">
        <v>1</v>
      </c>
      <c r="HF104">
        <v>1</v>
      </c>
      <c r="HG104">
        <v>1</v>
      </c>
      <c r="HH104">
        <v>1</v>
      </c>
      <c r="HI104">
        <v>1</v>
      </c>
      <c r="HJ104">
        <v>1</v>
      </c>
      <c r="HK104">
        <v>1</v>
      </c>
      <c r="HL104">
        <v>1</v>
      </c>
      <c r="HM104">
        <v>1</v>
      </c>
      <c r="HN104">
        <v>1</v>
      </c>
      <c r="HO104">
        <v>1</v>
      </c>
      <c r="HP104">
        <v>1</v>
      </c>
      <c r="HQ104">
        <v>1</v>
      </c>
      <c r="HR104">
        <v>1</v>
      </c>
      <c r="HS104">
        <v>1</v>
      </c>
      <c r="HT104">
        <v>1</v>
      </c>
      <c r="HU104">
        <v>1</v>
      </c>
      <c r="HV104">
        <v>1</v>
      </c>
      <c r="HW104">
        <v>1</v>
      </c>
      <c r="HX104">
        <v>1</v>
      </c>
      <c r="HY104">
        <v>1</v>
      </c>
      <c r="HZ104">
        <v>1</v>
      </c>
      <c r="IA104">
        <v>1</v>
      </c>
      <c r="IB104">
        <v>1</v>
      </c>
      <c r="IC104">
        <v>1</v>
      </c>
      <c r="ID104">
        <v>1</v>
      </c>
      <c r="IE104">
        <v>1</v>
      </c>
      <c r="IF104">
        <v>1</v>
      </c>
      <c r="IG104">
        <v>1</v>
      </c>
      <c r="IH104">
        <v>1</v>
      </c>
      <c r="II104">
        <v>1</v>
      </c>
      <c r="IJ104">
        <v>1</v>
      </c>
      <c r="IK104">
        <v>1</v>
      </c>
      <c r="IL104">
        <v>1</v>
      </c>
      <c r="IM104">
        <v>4</v>
      </c>
      <c r="IN104">
        <v>1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4</v>
      </c>
      <c r="KC104">
        <v>2</v>
      </c>
      <c r="KD104">
        <v>0</v>
      </c>
      <c r="KE104">
        <v>88</v>
      </c>
      <c r="KF104">
        <v>1</v>
      </c>
      <c r="KG104">
        <v>1</v>
      </c>
      <c r="KH104">
        <v>1</v>
      </c>
      <c r="KI104">
        <v>1</v>
      </c>
      <c r="KJ104">
        <v>1</v>
      </c>
      <c r="KK104">
        <v>1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2</v>
      </c>
      <c r="KR104">
        <v>1</v>
      </c>
      <c r="KS104">
        <v>1</v>
      </c>
      <c r="KT104">
        <v>2</v>
      </c>
      <c r="KU104">
        <v>2</v>
      </c>
      <c r="KV104">
        <v>2</v>
      </c>
      <c r="KW104">
        <v>1</v>
      </c>
      <c r="KX104">
        <v>1</v>
      </c>
      <c r="KY104">
        <v>8</v>
      </c>
      <c r="KZ104">
        <v>1</v>
      </c>
      <c r="LA104">
        <v>1</v>
      </c>
      <c r="LB104">
        <v>1</v>
      </c>
      <c r="LC104">
        <v>3</v>
      </c>
      <c r="LD104">
        <v>0</v>
      </c>
      <c r="LE104">
        <v>0</v>
      </c>
      <c r="LF104">
        <v>0</v>
      </c>
      <c r="LG104">
        <v>2</v>
      </c>
      <c r="LH104">
        <v>4</v>
      </c>
      <c r="LI104">
        <v>4</v>
      </c>
      <c r="LJ104">
        <v>1</v>
      </c>
      <c r="LK104">
        <v>1</v>
      </c>
      <c r="LL104">
        <v>1</v>
      </c>
      <c r="LM104">
        <v>8</v>
      </c>
      <c r="LN104">
        <v>1</v>
      </c>
      <c r="LO104">
        <v>1</v>
      </c>
      <c r="LP104">
        <v>1</v>
      </c>
      <c r="LQ104">
        <v>1</v>
      </c>
      <c r="LR104">
        <v>1</v>
      </c>
      <c r="LS104">
        <v>2</v>
      </c>
      <c r="LT104">
        <v>1</v>
      </c>
      <c r="LU104">
        <v>1</v>
      </c>
      <c r="LV104">
        <v>0</v>
      </c>
      <c r="LW104">
        <v>0</v>
      </c>
      <c r="LX104">
        <v>0</v>
      </c>
      <c r="LY104">
        <v>0</v>
      </c>
      <c r="LZ104">
        <v>1</v>
      </c>
      <c r="MA104">
        <v>1</v>
      </c>
      <c r="MB104">
        <v>1</v>
      </c>
      <c r="MC104">
        <v>0</v>
      </c>
      <c r="MD104">
        <v>0</v>
      </c>
      <c r="ME104">
        <v>5</v>
      </c>
      <c r="MF104">
        <v>1</v>
      </c>
      <c r="MG104">
        <v>1</v>
      </c>
      <c r="MH104">
        <v>1</v>
      </c>
      <c r="MI104">
        <v>1</v>
      </c>
      <c r="MJ104">
        <v>1</v>
      </c>
      <c r="MK104">
        <v>4</v>
      </c>
      <c r="ML104">
        <v>1</v>
      </c>
      <c r="MM104">
        <v>1</v>
      </c>
      <c r="MN104">
        <v>8</v>
      </c>
      <c r="MO104">
        <v>8</v>
      </c>
      <c r="MP104">
        <v>8</v>
      </c>
      <c r="MQ104">
        <v>8</v>
      </c>
      <c r="MR104">
        <v>8</v>
      </c>
      <c r="MS104">
        <v>8</v>
      </c>
      <c r="MT104">
        <v>1</v>
      </c>
      <c r="MU104">
        <v>1</v>
      </c>
      <c r="MV104">
        <v>0</v>
      </c>
      <c r="MW104">
        <v>0</v>
      </c>
      <c r="MX104">
        <v>4</v>
      </c>
      <c r="MY104">
        <v>1</v>
      </c>
      <c r="MZ104">
        <v>0</v>
      </c>
      <c r="NA104">
        <v>8</v>
      </c>
      <c r="NB104">
        <v>8</v>
      </c>
      <c r="NC104">
        <v>1</v>
      </c>
      <c r="ND104">
        <v>7</v>
      </c>
      <c r="NE104">
        <v>1</v>
      </c>
      <c r="NF104">
        <v>2</v>
      </c>
      <c r="NG104">
        <v>8</v>
      </c>
      <c r="NH104">
        <v>8</v>
      </c>
      <c r="NI104">
        <v>888</v>
      </c>
      <c r="NJ104">
        <v>8</v>
      </c>
      <c r="NK104">
        <v>4</v>
      </c>
      <c r="NL104">
        <v>4</v>
      </c>
      <c r="NM104">
        <v>2</v>
      </c>
      <c r="PI104">
        <v>1</v>
      </c>
      <c r="PJ104">
        <v>2</v>
      </c>
      <c r="PK104">
        <v>3</v>
      </c>
      <c r="PL104">
        <v>1</v>
      </c>
      <c r="PM104">
        <v>8</v>
      </c>
      <c r="PN104">
        <v>8</v>
      </c>
      <c r="PO104">
        <v>1</v>
      </c>
      <c r="PP104">
        <v>0</v>
      </c>
      <c r="PQ104">
        <v>10</v>
      </c>
      <c r="PR104">
        <v>8</v>
      </c>
      <c r="PZ104">
        <v>1</v>
      </c>
      <c r="QA104">
        <v>10</v>
      </c>
      <c r="QB104">
        <v>2</v>
      </c>
      <c r="QC104">
        <v>5</v>
      </c>
      <c r="QD104">
        <v>8</v>
      </c>
      <c r="QE104">
        <v>8</v>
      </c>
      <c r="QF104">
        <v>8</v>
      </c>
      <c r="QG104">
        <v>88</v>
      </c>
      <c r="QY104">
        <v>3</v>
      </c>
      <c r="QZ104">
        <v>6</v>
      </c>
      <c r="RA104">
        <v>3</v>
      </c>
      <c r="RB104">
        <v>10</v>
      </c>
      <c r="RC104">
        <v>0</v>
      </c>
      <c r="RD104">
        <v>1</v>
      </c>
      <c r="RE104">
        <v>1</v>
      </c>
      <c r="RF104">
        <v>1</v>
      </c>
      <c r="RG104">
        <v>4</v>
      </c>
      <c r="RH104">
        <v>0</v>
      </c>
      <c r="RI104">
        <v>0</v>
      </c>
      <c r="RJ104">
        <v>4</v>
      </c>
      <c r="RK104">
        <v>0</v>
      </c>
      <c r="RL104">
        <v>0</v>
      </c>
      <c r="RM104">
        <v>4</v>
      </c>
      <c r="RN104">
        <v>3</v>
      </c>
      <c r="RO104">
        <v>88</v>
      </c>
      <c r="RP104">
        <v>88</v>
      </c>
      <c r="RQ104">
        <v>8</v>
      </c>
      <c r="RR104">
        <v>88</v>
      </c>
      <c r="RS104">
        <v>88</v>
      </c>
      <c r="RT104">
        <v>8</v>
      </c>
      <c r="RU104">
        <v>8</v>
      </c>
      <c r="RV104">
        <v>88</v>
      </c>
      <c r="RW104">
        <v>88</v>
      </c>
      <c r="RX104">
        <v>8</v>
      </c>
      <c r="RY104">
        <v>8</v>
      </c>
      <c r="RZ104">
        <v>0</v>
      </c>
      <c r="SA104">
        <v>0</v>
      </c>
      <c r="SB104">
        <v>4</v>
      </c>
      <c r="SC104">
        <v>3</v>
      </c>
      <c r="SD104">
        <v>0</v>
      </c>
      <c r="SE104">
        <v>0</v>
      </c>
      <c r="SF104">
        <v>4</v>
      </c>
      <c r="SG104">
        <v>3</v>
      </c>
      <c r="SH104">
        <v>0</v>
      </c>
      <c r="SI104">
        <v>0</v>
      </c>
      <c r="SJ104">
        <v>4</v>
      </c>
      <c r="SK104">
        <v>3</v>
      </c>
      <c r="SL104">
        <v>0</v>
      </c>
      <c r="SM104">
        <v>0</v>
      </c>
      <c r="SN104">
        <v>4</v>
      </c>
      <c r="SO104">
        <v>0</v>
      </c>
      <c r="SP104">
        <v>0</v>
      </c>
      <c r="SQ104">
        <v>4</v>
      </c>
      <c r="SR104">
        <v>3</v>
      </c>
      <c r="SS104">
        <v>0</v>
      </c>
      <c r="ST104">
        <v>0</v>
      </c>
      <c r="SU104">
        <v>4</v>
      </c>
      <c r="SV104">
        <v>0</v>
      </c>
      <c r="SW104">
        <v>0</v>
      </c>
      <c r="SX104">
        <v>4</v>
      </c>
      <c r="SY104">
        <v>4</v>
      </c>
      <c r="SZ104">
        <v>0</v>
      </c>
      <c r="TA104">
        <v>0</v>
      </c>
      <c r="TB104">
        <v>4</v>
      </c>
      <c r="TC104">
        <v>88</v>
      </c>
      <c r="TD104">
        <v>88</v>
      </c>
      <c r="TE104">
        <v>8</v>
      </c>
      <c r="TF104">
        <v>8</v>
      </c>
      <c r="TG104">
        <v>0</v>
      </c>
      <c r="TH104">
        <v>0</v>
      </c>
      <c r="TI104">
        <v>4</v>
      </c>
      <c r="TJ104">
        <v>2</v>
      </c>
      <c r="TK104">
        <v>0</v>
      </c>
      <c r="TL104">
        <v>0</v>
      </c>
      <c r="TM104">
        <v>4</v>
      </c>
      <c r="TN104">
        <v>3</v>
      </c>
      <c r="TO104">
        <v>0</v>
      </c>
      <c r="TP104">
        <v>0</v>
      </c>
      <c r="TQ104">
        <v>4</v>
      </c>
      <c r="TR104">
        <v>1</v>
      </c>
      <c r="TS104">
        <v>88</v>
      </c>
      <c r="TT104">
        <v>88</v>
      </c>
      <c r="TU104">
        <v>8</v>
      </c>
      <c r="TV104">
        <v>8</v>
      </c>
      <c r="TW104">
        <v>0</v>
      </c>
      <c r="TX104">
        <v>0</v>
      </c>
      <c r="TY104">
        <v>4</v>
      </c>
      <c r="TZ104">
        <v>0</v>
      </c>
      <c r="UA104">
        <v>0</v>
      </c>
      <c r="UB104">
        <v>4</v>
      </c>
      <c r="UC104">
        <v>88</v>
      </c>
      <c r="UD104">
        <v>88</v>
      </c>
      <c r="UE104">
        <v>8</v>
      </c>
      <c r="UF104">
        <v>0</v>
      </c>
      <c r="UG104">
        <v>0</v>
      </c>
      <c r="UH104">
        <v>4</v>
      </c>
      <c r="UI104">
        <v>0</v>
      </c>
      <c r="UJ104">
        <v>0</v>
      </c>
      <c r="UK104">
        <v>4</v>
      </c>
      <c r="UL104">
        <v>1</v>
      </c>
      <c r="UM104">
        <v>1</v>
      </c>
      <c r="UN104">
        <v>1</v>
      </c>
      <c r="UO104">
        <v>1</v>
      </c>
      <c r="UP104">
        <v>1</v>
      </c>
      <c r="UQ104">
        <v>1</v>
      </c>
      <c r="UR104">
        <v>1</v>
      </c>
      <c r="US104">
        <v>1</v>
      </c>
      <c r="UT104">
        <v>1</v>
      </c>
      <c r="UU104">
        <v>1</v>
      </c>
      <c r="UV104">
        <v>1</v>
      </c>
      <c r="UW104">
        <v>1</v>
      </c>
      <c r="UX104">
        <v>1</v>
      </c>
      <c r="UY104">
        <v>1</v>
      </c>
    </row>
    <row r="105" spans="1:571" x14ac:dyDescent="0.3">
      <c r="A105">
        <v>22</v>
      </c>
      <c r="B105">
        <v>65143.040000000001</v>
      </c>
      <c r="C105">
        <v>8161055291</v>
      </c>
      <c r="D105">
        <v>3</v>
      </c>
      <c r="E105">
        <v>0.52</v>
      </c>
      <c r="F105">
        <v>440.72</v>
      </c>
      <c r="G105">
        <v>449.22</v>
      </c>
      <c r="H105">
        <v>355</v>
      </c>
      <c r="I105">
        <v>2</v>
      </c>
      <c r="J105">
        <v>1</v>
      </c>
      <c r="K105">
        <v>0</v>
      </c>
      <c r="L105">
        <v>0</v>
      </c>
      <c r="M105">
        <v>0</v>
      </c>
      <c r="N105">
        <v>2</v>
      </c>
      <c r="O105">
        <v>0</v>
      </c>
      <c r="P105">
        <v>5</v>
      </c>
      <c r="Q105">
        <v>1</v>
      </c>
      <c r="R105">
        <v>3</v>
      </c>
      <c r="S105">
        <v>2</v>
      </c>
      <c r="T105">
        <v>5</v>
      </c>
      <c r="W105">
        <v>71</v>
      </c>
      <c r="X105">
        <v>5</v>
      </c>
      <c r="Y105">
        <v>1</v>
      </c>
      <c r="Z105">
        <v>0</v>
      </c>
      <c r="AA105">
        <v>45</v>
      </c>
      <c r="AB105">
        <v>48</v>
      </c>
      <c r="AC105">
        <v>5</v>
      </c>
      <c r="AD105">
        <v>1679</v>
      </c>
      <c r="AE105">
        <v>35482</v>
      </c>
      <c r="AF105">
        <v>44</v>
      </c>
      <c r="AG105" t="s">
        <v>579</v>
      </c>
      <c r="AH105">
        <v>35</v>
      </c>
      <c r="AI105" t="s">
        <v>579</v>
      </c>
      <c r="AJ105">
        <v>4.4000000000000004</v>
      </c>
      <c r="AK105">
        <v>1</v>
      </c>
      <c r="AL105">
        <v>48921</v>
      </c>
      <c r="AM105">
        <v>4565</v>
      </c>
      <c r="AN105">
        <v>5721</v>
      </c>
      <c r="AO105">
        <v>63510</v>
      </c>
      <c r="AP105">
        <v>5364</v>
      </c>
      <c r="AQ105">
        <v>58369</v>
      </c>
      <c r="AR105">
        <v>4866</v>
      </c>
      <c r="AS105">
        <v>52691</v>
      </c>
      <c r="AT105">
        <v>25.4</v>
      </c>
      <c r="AU105">
        <v>32.700000000000003</v>
      </c>
      <c r="AV105">
        <v>14.4</v>
      </c>
      <c r="AW105">
        <v>47</v>
      </c>
      <c r="AX105">
        <v>4</v>
      </c>
      <c r="AY105">
        <v>4366</v>
      </c>
      <c r="AZ105">
        <v>0</v>
      </c>
      <c r="BA105">
        <v>4</v>
      </c>
      <c r="BB105">
        <v>15118</v>
      </c>
      <c r="BC105">
        <v>42181</v>
      </c>
      <c r="BD105">
        <v>42181</v>
      </c>
      <c r="BE105">
        <v>0</v>
      </c>
      <c r="BF105">
        <v>0</v>
      </c>
      <c r="BI105">
        <v>0</v>
      </c>
      <c r="BJ105">
        <v>0</v>
      </c>
      <c r="BK105">
        <v>1</v>
      </c>
      <c r="BL105">
        <v>1</v>
      </c>
      <c r="BM105">
        <v>0</v>
      </c>
      <c r="BN105">
        <v>1</v>
      </c>
      <c r="BO105">
        <v>0</v>
      </c>
      <c r="BP105">
        <v>0</v>
      </c>
      <c r="BQ105">
        <v>2</v>
      </c>
      <c r="BR105">
        <v>1</v>
      </c>
      <c r="BS105">
        <v>0</v>
      </c>
      <c r="BT105">
        <v>1</v>
      </c>
      <c r="BU105">
        <v>5</v>
      </c>
      <c r="BV105">
        <v>0</v>
      </c>
      <c r="BW105">
        <v>5</v>
      </c>
      <c r="BX105">
        <v>8</v>
      </c>
      <c r="BY105">
        <v>1</v>
      </c>
      <c r="BZ105">
        <v>0</v>
      </c>
      <c r="CA105">
        <v>3</v>
      </c>
      <c r="CB105">
        <v>2</v>
      </c>
      <c r="CC105">
        <v>1</v>
      </c>
      <c r="CD105">
        <v>1</v>
      </c>
      <c r="CE105">
        <v>1</v>
      </c>
      <c r="CF105">
        <v>1</v>
      </c>
      <c r="CG105">
        <v>88</v>
      </c>
      <c r="CH105">
        <v>88</v>
      </c>
      <c r="CI105">
        <v>3</v>
      </c>
      <c r="CJ105">
        <v>2</v>
      </c>
      <c r="CK105">
        <v>2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1</v>
      </c>
      <c r="DC105">
        <v>8</v>
      </c>
      <c r="DD105">
        <v>0</v>
      </c>
      <c r="DE105">
        <v>2</v>
      </c>
      <c r="DF105">
        <v>3</v>
      </c>
      <c r="DG105">
        <v>2</v>
      </c>
      <c r="DH105">
        <v>4</v>
      </c>
      <c r="DI105">
        <v>4</v>
      </c>
      <c r="DJ105">
        <v>8</v>
      </c>
      <c r="DK105">
        <v>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88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88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88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88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88</v>
      </c>
      <c r="EY105">
        <v>0</v>
      </c>
      <c r="EZ105">
        <v>88</v>
      </c>
      <c r="FA105">
        <v>88</v>
      </c>
      <c r="FB105">
        <v>88</v>
      </c>
      <c r="FC105">
        <v>88</v>
      </c>
      <c r="FD105">
        <v>88</v>
      </c>
      <c r="FE105">
        <v>88</v>
      </c>
      <c r="FF105">
        <v>88</v>
      </c>
      <c r="FG105">
        <v>88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88</v>
      </c>
      <c r="FO105">
        <v>0</v>
      </c>
      <c r="FP105">
        <v>88</v>
      </c>
      <c r="FQ105">
        <v>88</v>
      </c>
      <c r="FR105">
        <v>0</v>
      </c>
      <c r="FS105">
        <v>0</v>
      </c>
      <c r="FT105">
        <v>88</v>
      </c>
      <c r="FU105">
        <v>88</v>
      </c>
      <c r="FV105">
        <v>88</v>
      </c>
      <c r="FW105">
        <v>88</v>
      </c>
      <c r="FX105">
        <v>1</v>
      </c>
      <c r="FY105">
        <v>1</v>
      </c>
      <c r="FZ105">
        <v>1</v>
      </c>
      <c r="GA105">
        <v>1</v>
      </c>
      <c r="GB105">
        <v>1</v>
      </c>
      <c r="GC105">
        <v>1</v>
      </c>
      <c r="GD105">
        <v>8</v>
      </c>
      <c r="GE105">
        <v>1</v>
      </c>
      <c r="GF105">
        <v>1</v>
      </c>
      <c r="GG105">
        <v>1</v>
      </c>
      <c r="GH105">
        <v>1</v>
      </c>
      <c r="GI105">
        <v>1</v>
      </c>
      <c r="GJ105">
        <v>1</v>
      </c>
      <c r="GK105">
        <v>1</v>
      </c>
      <c r="GL105">
        <v>8</v>
      </c>
      <c r="GM105">
        <v>1</v>
      </c>
      <c r="GN105">
        <v>1</v>
      </c>
      <c r="GO105">
        <v>1</v>
      </c>
      <c r="GP105">
        <v>1</v>
      </c>
      <c r="GQ105">
        <v>1</v>
      </c>
      <c r="GR105">
        <v>1</v>
      </c>
      <c r="GS105">
        <v>1</v>
      </c>
      <c r="GT105">
        <v>8</v>
      </c>
      <c r="GU105">
        <v>1</v>
      </c>
      <c r="GV105">
        <v>1</v>
      </c>
      <c r="GW105">
        <v>1</v>
      </c>
      <c r="GX105">
        <v>1</v>
      </c>
      <c r="GY105">
        <v>1</v>
      </c>
      <c r="GZ105">
        <v>1</v>
      </c>
      <c r="HA105">
        <v>1</v>
      </c>
      <c r="HB105">
        <v>8</v>
      </c>
      <c r="HC105">
        <v>1</v>
      </c>
      <c r="HD105">
        <v>1</v>
      </c>
      <c r="HE105">
        <v>1</v>
      </c>
      <c r="HF105">
        <v>1</v>
      </c>
      <c r="HG105">
        <v>1</v>
      </c>
      <c r="HH105">
        <v>1</v>
      </c>
      <c r="HI105">
        <v>8</v>
      </c>
      <c r="HJ105">
        <v>1</v>
      </c>
      <c r="HK105">
        <v>1</v>
      </c>
      <c r="HL105">
        <v>1</v>
      </c>
      <c r="HM105">
        <v>1</v>
      </c>
      <c r="HN105">
        <v>1</v>
      </c>
      <c r="HO105">
        <v>1</v>
      </c>
      <c r="HP105">
        <v>8</v>
      </c>
      <c r="HQ105">
        <v>1</v>
      </c>
      <c r="HR105">
        <v>1</v>
      </c>
      <c r="HS105">
        <v>1</v>
      </c>
      <c r="HT105">
        <v>1</v>
      </c>
      <c r="HU105">
        <v>1</v>
      </c>
      <c r="HV105">
        <v>1</v>
      </c>
      <c r="HW105">
        <v>1</v>
      </c>
      <c r="HX105">
        <v>8</v>
      </c>
      <c r="HY105">
        <v>1</v>
      </c>
      <c r="HZ105">
        <v>1</v>
      </c>
      <c r="IA105">
        <v>1</v>
      </c>
      <c r="IB105">
        <v>1</v>
      </c>
      <c r="IC105">
        <v>1</v>
      </c>
      <c r="ID105">
        <v>1</v>
      </c>
      <c r="IE105">
        <v>8</v>
      </c>
      <c r="IF105">
        <v>1</v>
      </c>
      <c r="IG105">
        <v>1</v>
      </c>
      <c r="IH105">
        <v>1</v>
      </c>
      <c r="II105">
        <v>4</v>
      </c>
      <c r="IJ105">
        <v>1</v>
      </c>
      <c r="IK105">
        <v>1</v>
      </c>
      <c r="IL105">
        <v>1</v>
      </c>
      <c r="IM105">
        <v>8</v>
      </c>
      <c r="IN105">
        <v>1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X105">
        <v>0</v>
      </c>
      <c r="JY105">
        <v>0</v>
      </c>
      <c r="JZ105">
        <v>88</v>
      </c>
      <c r="KA105">
        <v>0</v>
      </c>
      <c r="KB105">
        <v>5</v>
      </c>
      <c r="KC105">
        <v>1</v>
      </c>
      <c r="KD105">
        <v>2</v>
      </c>
      <c r="KE105">
        <v>88</v>
      </c>
      <c r="KF105">
        <v>1</v>
      </c>
      <c r="KG105">
        <v>1</v>
      </c>
      <c r="KH105">
        <v>1</v>
      </c>
      <c r="KI105">
        <v>1</v>
      </c>
      <c r="KJ105">
        <v>1</v>
      </c>
      <c r="KK105">
        <v>1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2</v>
      </c>
      <c r="KR105">
        <v>1</v>
      </c>
      <c r="KS105">
        <v>1</v>
      </c>
      <c r="KT105">
        <v>1</v>
      </c>
      <c r="KU105">
        <v>1</v>
      </c>
      <c r="KV105">
        <v>2</v>
      </c>
      <c r="KW105">
        <v>2</v>
      </c>
      <c r="KX105">
        <v>1</v>
      </c>
      <c r="KY105">
        <v>8</v>
      </c>
      <c r="KZ105">
        <v>1</v>
      </c>
      <c r="LA105">
        <v>1</v>
      </c>
      <c r="LB105">
        <v>1</v>
      </c>
      <c r="LC105">
        <v>2</v>
      </c>
      <c r="LD105">
        <v>0</v>
      </c>
      <c r="LE105">
        <v>0</v>
      </c>
      <c r="LF105">
        <v>0</v>
      </c>
      <c r="LG105">
        <v>1</v>
      </c>
      <c r="LH105">
        <v>4</v>
      </c>
      <c r="LI105">
        <v>4</v>
      </c>
      <c r="LJ105">
        <v>2</v>
      </c>
      <c r="LK105">
        <v>1</v>
      </c>
      <c r="LL105">
        <v>2</v>
      </c>
      <c r="LM105">
        <v>8</v>
      </c>
      <c r="LN105">
        <v>1</v>
      </c>
      <c r="LO105">
        <v>1</v>
      </c>
      <c r="LP105">
        <v>1</v>
      </c>
      <c r="LQ105">
        <v>1</v>
      </c>
      <c r="LR105">
        <v>1</v>
      </c>
      <c r="LS105">
        <v>2</v>
      </c>
      <c r="LT105">
        <v>1</v>
      </c>
      <c r="LU105">
        <v>1</v>
      </c>
      <c r="LV105">
        <v>0</v>
      </c>
      <c r="LW105">
        <v>0</v>
      </c>
      <c r="LX105">
        <v>0</v>
      </c>
      <c r="LY105">
        <v>0</v>
      </c>
      <c r="LZ105">
        <v>10</v>
      </c>
      <c r="MA105">
        <v>1</v>
      </c>
      <c r="MB105">
        <v>2</v>
      </c>
      <c r="MC105">
        <v>2</v>
      </c>
      <c r="MD105">
        <v>2</v>
      </c>
      <c r="ME105">
        <v>1</v>
      </c>
      <c r="MF105">
        <v>1</v>
      </c>
      <c r="MG105">
        <v>1</v>
      </c>
      <c r="MH105">
        <v>1</v>
      </c>
      <c r="MI105">
        <v>16</v>
      </c>
      <c r="MJ105">
        <v>2</v>
      </c>
      <c r="MK105">
        <v>5</v>
      </c>
      <c r="ML105">
        <v>3</v>
      </c>
      <c r="MM105">
        <v>1</v>
      </c>
      <c r="MN105">
        <v>8</v>
      </c>
      <c r="MO105">
        <v>8</v>
      </c>
      <c r="MP105">
        <v>8</v>
      </c>
      <c r="MQ105">
        <v>8</v>
      </c>
      <c r="MR105">
        <v>2</v>
      </c>
      <c r="MS105">
        <v>8</v>
      </c>
      <c r="MT105">
        <v>5</v>
      </c>
      <c r="MU105">
        <v>16</v>
      </c>
      <c r="MV105">
        <v>0</v>
      </c>
      <c r="MW105">
        <v>0</v>
      </c>
      <c r="MX105">
        <v>8</v>
      </c>
      <c r="MY105">
        <v>1</v>
      </c>
      <c r="MZ105">
        <v>6</v>
      </c>
      <c r="NA105">
        <v>8</v>
      </c>
      <c r="NB105">
        <v>8</v>
      </c>
      <c r="NC105">
        <v>8</v>
      </c>
      <c r="ND105">
        <v>0</v>
      </c>
      <c r="NE105">
        <v>8</v>
      </c>
      <c r="NF105">
        <v>8</v>
      </c>
      <c r="NG105">
        <v>2</v>
      </c>
      <c r="NH105">
        <v>3</v>
      </c>
      <c r="NI105">
        <v>50</v>
      </c>
      <c r="NJ105">
        <v>2</v>
      </c>
      <c r="NK105">
        <v>4</v>
      </c>
      <c r="NL105">
        <v>4</v>
      </c>
      <c r="NM105">
        <v>2</v>
      </c>
      <c r="PI105">
        <v>4</v>
      </c>
      <c r="PJ105">
        <v>1</v>
      </c>
      <c r="PK105">
        <v>1</v>
      </c>
      <c r="PL105">
        <v>2</v>
      </c>
      <c r="PM105">
        <v>2</v>
      </c>
      <c r="PN105">
        <v>2</v>
      </c>
      <c r="PO105">
        <v>3</v>
      </c>
      <c r="PP105">
        <v>0</v>
      </c>
      <c r="PQ105">
        <v>10</v>
      </c>
      <c r="PR105">
        <v>8</v>
      </c>
      <c r="PZ105">
        <v>1</v>
      </c>
      <c r="QA105">
        <v>9</v>
      </c>
      <c r="QB105">
        <v>1</v>
      </c>
      <c r="QC105">
        <v>1</v>
      </c>
      <c r="QD105">
        <v>2</v>
      </c>
      <c r="QE105">
        <v>3</v>
      </c>
      <c r="QF105">
        <v>8</v>
      </c>
      <c r="QG105">
        <v>1</v>
      </c>
      <c r="QH105">
        <v>1</v>
      </c>
      <c r="QI105">
        <v>1</v>
      </c>
      <c r="QJ105">
        <v>2</v>
      </c>
      <c r="QK105">
        <v>2</v>
      </c>
      <c r="QL105">
        <v>1</v>
      </c>
      <c r="QM105">
        <v>0</v>
      </c>
      <c r="QN105">
        <v>0</v>
      </c>
      <c r="QO105">
        <v>8</v>
      </c>
      <c r="QP105">
        <v>6</v>
      </c>
      <c r="QQ105">
        <v>2</v>
      </c>
      <c r="QR105">
        <v>5</v>
      </c>
      <c r="QS105">
        <v>1</v>
      </c>
      <c r="QT105">
        <v>8</v>
      </c>
      <c r="QU105">
        <v>1</v>
      </c>
      <c r="QV105">
        <v>0</v>
      </c>
      <c r="QW105">
        <v>0</v>
      </c>
      <c r="QX105">
        <v>8</v>
      </c>
      <c r="QY105">
        <v>2</v>
      </c>
      <c r="QZ105">
        <v>1</v>
      </c>
      <c r="RA105">
        <v>1</v>
      </c>
      <c r="RB105">
        <v>0</v>
      </c>
      <c r="RC105">
        <v>88</v>
      </c>
      <c r="RD105">
        <v>1</v>
      </c>
      <c r="RE105">
        <v>1</v>
      </c>
      <c r="RF105">
        <v>2</v>
      </c>
      <c r="RG105">
        <v>5</v>
      </c>
      <c r="RH105">
        <v>0</v>
      </c>
      <c r="RI105">
        <v>0</v>
      </c>
      <c r="RJ105">
        <v>4</v>
      </c>
      <c r="RK105">
        <v>0</v>
      </c>
      <c r="RL105">
        <v>0</v>
      </c>
      <c r="RM105">
        <v>4</v>
      </c>
      <c r="RN105">
        <v>4</v>
      </c>
      <c r="RO105">
        <v>0</v>
      </c>
      <c r="RP105">
        <v>0</v>
      </c>
      <c r="RQ105">
        <v>4</v>
      </c>
      <c r="RR105">
        <v>0</v>
      </c>
      <c r="RS105">
        <v>0</v>
      </c>
      <c r="RT105">
        <v>4</v>
      </c>
      <c r="RU105">
        <v>3</v>
      </c>
      <c r="RV105">
        <v>0</v>
      </c>
      <c r="RW105">
        <v>0</v>
      </c>
      <c r="RX105">
        <v>4</v>
      </c>
      <c r="RY105">
        <v>3</v>
      </c>
      <c r="RZ105">
        <v>0</v>
      </c>
      <c r="SA105">
        <v>0</v>
      </c>
      <c r="SB105">
        <v>4</v>
      </c>
      <c r="SC105">
        <v>3</v>
      </c>
      <c r="SD105">
        <v>0</v>
      </c>
      <c r="SE105">
        <v>0</v>
      </c>
      <c r="SF105">
        <v>4</v>
      </c>
      <c r="SG105">
        <v>3</v>
      </c>
      <c r="SH105">
        <v>0</v>
      </c>
      <c r="SI105">
        <v>0</v>
      </c>
      <c r="SJ105">
        <v>4</v>
      </c>
      <c r="SK105">
        <v>4</v>
      </c>
      <c r="SL105">
        <v>0</v>
      </c>
      <c r="SM105">
        <v>0</v>
      </c>
      <c r="SN105">
        <v>4</v>
      </c>
      <c r="SO105">
        <v>0</v>
      </c>
      <c r="SP105">
        <v>0</v>
      </c>
      <c r="SQ105">
        <v>4</v>
      </c>
      <c r="SR105">
        <v>3</v>
      </c>
      <c r="SS105">
        <v>0</v>
      </c>
      <c r="ST105">
        <v>0</v>
      </c>
      <c r="SU105">
        <v>4</v>
      </c>
      <c r="SV105">
        <v>0</v>
      </c>
      <c r="SW105">
        <v>0</v>
      </c>
      <c r="SX105">
        <v>4</v>
      </c>
      <c r="SY105">
        <v>4</v>
      </c>
      <c r="SZ105">
        <v>0</v>
      </c>
      <c r="TA105">
        <v>0</v>
      </c>
      <c r="TB105">
        <v>4</v>
      </c>
      <c r="TC105">
        <v>88</v>
      </c>
      <c r="TD105">
        <v>88</v>
      </c>
      <c r="TE105">
        <v>8</v>
      </c>
      <c r="TF105">
        <v>8</v>
      </c>
      <c r="TG105">
        <v>0</v>
      </c>
      <c r="TH105">
        <v>0</v>
      </c>
      <c r="TI105">
        <v>4</v>
      </c>
      <c r="TJ105">
        <v>3</v>
      </c>
      <c r="TK105">
        <v>0</v>
      </c>
      <c r="TL105">
        <v>0</v>
      </c>
      <c r="TM105">
        <v>4</v>
      </c>
      <c r="TN105">
        <v>3</v>
      </c>
      <c r="TO105">
        <v>0</v>
      </c>
      <c r="TP105">
        <v>0</v>
      </c>
      <c r="TQ105">
        <v>4</v>
      </c>
      <c r="TR105">
        <v>1</v>
      </c>
      <c r="TS105">
        <v>88</v>
      </c>
      <c r="TT105">
        <v>88</v>
      </c>
      <c r="TU105">
        <v>8</v>
      </c>
      <c r="TV105">
        <v>8</v>
      </c>
      <c r="TW105">
        <v>0</v>
      </c>
      <c r="TX105">
        <v>0</v>
      </c>
      <c r="TY105">
        <v>4</v>
      </c>
      <c r="TZ105">
        <v>0</v>
      </c>
      <c r="UA105">
        <v>0</v>
      </c>
      <c r="UB105">
        <v>4</v>
      </c>
      <c r="UC105">
        <v>88</v>
      </c>
      <c r="UD105">
        <v>88</v>
      </c>
      <c r="UE105">
        <v>8</v>
      </c>
      <c r="UF105">
        <v>88</v>
      </c>
      <c r="UG105">
        <v>88</v>
      </c>
      <c r="UH105">
        <v>8</v>
      </c>
      <c r="UI105">
        <v>0</v>
      </c>
      <c r="UJ105">
        <v>0</v>
      </c>
      <c r="UK105">
        <v>4</v>
      </c>
      <c r="UL105">
        <v>1</v>
      </c>
      <c r="UM105">
        <v>1</v>
      </c>
      <c r="UN105">
        <v>1</v>
      </c>
      <c r="UO105">
        <v>1</v>
      </c>
      <c r="UP105">
        <v>1</v>
      </c>
      <c r="UQ105">
        <v>1</v>
      </c>
      <c r="UR105">
        <v>1</v>
      </c>
      <c r="US105">
        <v>1</v>
      </c>
      <c r="UT105">
        <v>1</v>
      </c>
      <c r="UU105">
        <v>1</v>
      </c>
      <c r="UV105">
        <v>1</v>
      </c>
      <c r="UW105">
        <v>2</v>
      </c>
      <c r="UX105">
        <v>2</v>
      </c>
      <c r="UY105">
        <v>1</v>
      </c>
    </row>
    <row r="106" spans="1:571" x14ac:dyDescent="0.3">
      <c r="A106">
        <v>22</v>
      </c>
      <c r="B106">
        <v>66764.47</v>
      </c>
      <c r="C106">
        <v>8731173290</v>
      </c>
      <c r="D106">
        <v>3</v>
      </c>
      <c r="E106">
        <v>0.81</v>
      </c>
      <c r="F106">
        <v>688.42</v>
      </c>
      <c r="G106">
        <v>701.7</v>
      </c>
      <c r="H106">
        <v>170</v>
      </c>
      <c r="I106">
        <v>2</v>
      </c>
      <c r="J106">
        <v>0</v>
      </c>
      <c r="K106">
        <v>1</v>
      </c>
      <c r="L106">
        <v>1</v>
      </c>
      <c r="M106">
        <v>0</v>
      </c>
      <c r="N106">
        <v>0</v>
      </c>
      <c r="O106">
        <v>0</v>
      </c>
      <c r="P106">
        <v>2</v>
      </c>
      <c r="Q106">
        <v>2</v>
      </c>
      <c r="R106">
        <v>4</v>
      </c>
      <c r="S106">
        <v>2</v>
      </c>
      <c r="T106">
        <v>2</v>
      </c>
      <c r="U106">
        <v>1</v>
      </c>
      <c r="V106">
        <v>0</v>
      </c>
      <c r="W106">
        <v>71</v>
      </c>
      <c r="X106">
        <v>1</v>
      </c>
      <c r="Y106">
        <v>1</v>
      </c>
      <c r="Z106">
        <v>0</v>
      </c>
      <c r="AA106">
        <v>67</v>
      </c>
      <c r="AB106">
        <v>63</v>
      </c>
      <c r="AC106">
        <v>3</v>
      </c>
      <c r="AD106">
        <v>918</v>
      </c>
      <c r="AE106">
        <v>20737</v>
      </c>
      <c r="AF106">
        <v>61</v>
      </c>
      <c r="AG106" t="s">
        <v>577</v>
      </c>
      <c r="AH106">
        <v>54</v>
      </c>
      <c r="AI106" t="s">
        <v>580</v>
      </c>
      <c r="AJ106">
        <v>7.3</v>
      </c>
      <c r="AK106">
        <v>3</v>
      </c>
      <c r="AL106">
        <v>27003</v>
      </c>
      <c r="AM106">
        <v>3131</v>
      </c>
      <c r="AN106">
        <v>3643</v>
      </c>
      <c r="AO106">
        <v>33917</v>
      </c>
      <c r="AP106">
        <v>3497</v>
      </c>
      <c r="AQ106">
        <v>31944</v>
      </c>
      <c r="AR106">
        <v>3241</v>
      </c>
      <c r="AS106">
        <v>28489</v>
      </c>
      <c r="AT106">
        <v>12.4</v>
      </c>
      <c r="AU106">
        <v>7.8</v>
      </c>
      <c r="AV106">
        <v>7.1</v>
      </c>
      <c r="AW106">
        <v>93</v>
      </c>
      <c r="AX106">
        <v>3</v>
      </c>
      <c r="AY106">
        <v>3042</v>
      </c>
      <c r="AZ106">
        <v>0</v>
      </c>
      <c r="BA106">
        <v>7</v>
      </c>
      <c r="BB106">
        <v>23189</v>
      </c>
      <c r="BC106">
        <v>46508</v>
      </c>
      <c r="BD106">
        <v>46508</v>
      </c>
      <c r="BE106">
        <v>0</v>
      </c>
      <c r="BF106">
        <v>0</v>
      </c>
      <c r="BI106">
        <v>7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1</v>
      </c>
      <c r="BT106">
        <v>2</v>
      </c>
      <c r="BU106">
        <v>2</v>
      </c>
      <c r="BV106">
        <v>0</v>
      </c>
      <c r="BW106">
        <v>4</v>
      </c>
      <c r="BX106">
        <v>8</v>
      </c>
      <c r="BY106">
        <v>1</v>
      </c>
      <c r="BZ106">
        <v>0</v>
      </c>
      <c r="CA106">
        <v>2</v>
      </c>
      <c r="CB106">
        <v>3</v>
      </c>
      <c r="CC106">
        <v>1</v>
      </c>
      <c r="CD106">
        <v>1</v>
      </c>
      <c r="CE106">
        <v>8</v>
      </c>
      <c r="CF106">
        <v>3</v>
      </c>
      <c r="CG106">
        <v>88</v>
      </c>
      <c r="CH106">
        <v>88</v>
      </c>
      <c r="CI106">
        <v>3</v>
      </c>
      <c r="CJ106">
        <v>1</v>
      </c>
      <c r="CK106">
        <v>2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8</v>
      </c>
      <c r="DC106">
        <v>8</v>
      </c>
      <c r="DD106">
        <v>0</v>
      </c>
      <c r="DE106">
        <v>1</v>
      </c>
      <c r="DF106">
        <v>2</v>
      </c>
      <c r="DG106">
        <v>4</v>
      </c>
      <c r="DH106">
        <v>4</v>
      </c>
      <c r="DK106">
        <v>5</v>
      </c>
      <c r="DL106">
        <v>0</v>
      </c>
      <c r="DM106">
        <v>0</v>
      </c>
      <c r="DN106">
        <v>0</v>
      </c>
      <c r="DO106">
        <v>0</v>
      </c>
      <c r="DP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I106">
        <v>88</v>
      </c>
      <c r="EJ106">
        <v>0</v>
      </c>
      <c r="EK106">
        <v>0</v>
      </c>
      <c r="EL106">
        <v>0</v>
      </c>
      <c r="EM106">
        <v>0</v>
      </c>
      <c r="EN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Y106">
        <v>0</v>
      </c>
      <c r="EZ106">
        <v>0</v>
      </c>
      <c r="FA106">
        <v>0</v>
      </c>
      <c r="FB106">
        <v>0</v>
      </c>
      <c r="FC106">
        <v>88</v>
      </c>
      <c r="FD106">
        <v>0</v>
      </c>
      <c r="FG106">
        <v>88</v>
      </c>
      <c r="FH106">
        <v>0</v>
      </c>
      <c r="FI106">
        <v>0</v>
      </c>
      <c r="FJ106">
        <v>0</v>
      </c>
      <c r="FK106">
        <v>0</v>
      </c>
      <c r="FL106">
        <v>0</v>
      </c>
      <c r="FO106">
        <v>0</v>
      </c>
      <c r="FP106">
        <v>88</v>
      </c>
      <c r="FQ106">
        <v>88</v>
      </c>
      <c r="FR106">
        <v>0</v>
      </c>
      <c r="FS106">
        <v>88</v>
      </c>
      <c r="FT106">
        <v>88</v>
      </c>
      <c r="FW106">
        <v>88</v>
      </c>
      <c r="FX106">
        <v>1</v>
      </c>
      <c r="FY106">
        <v>1</v>
      </c>
      <c r="FZ106">
        <v>1</v>
      </c>
      <c r="GA106">
        <v>1</v>
      </c>
      <c r="GB106">
        <v>1</v>
      </c>
      <c r="GE106">
        <v>1</v>
      </c>
      <c r="GF106">
        <v>1</v>
      </c>
      <c r="GG106">
        <v>1</v>
      </c>
      <c r="GH106">
        <v>1</v>
      </c>
      <c r="GI106">
        <v>1</v>
      </c>
      <c r="GJ106">
        <v>1</v>
      </c>
      <c r="GM106">
        <v>1</v>
      </c>
      <c r="GN106">
        <v>1</v>
      </c>
      <c r="GO106">
        <v>1</v>
      </c>
      <c r="GP106">
        <v>1</v>
      </c>
      <c r="GQ106">
        <v>1</v>
      </c>
      <c r="GR106">
        <v>1</v>
      </c>
      <c r="GU106">
        <v>1</v>
      </c>
      <c r="GV106">
        <v>1</v>
      </c>
      <c r="GW106">
        <v>1</v>
      </c>
      <c r="GX106">
        <v>1</v>
      </c>
      <c r="GY106">
        <v>1</v>
      </c>
      <c r="GZ106">
        <v>1</v>
      </c>
      <c r="HC106">
        <v>1</v>
      </c>
      <c r="HD106">
        <v>1</v>
      </c>
      <c r="HE106">
        <v>1</v>
      </c>
      <c r="HF106">
        <v>1</v>
      </c>
      <c r="HG106">
        <v>1</v>
      </c>
      <c r="HJ106">
        <v>1</v>
      </c>
      <c r="HK106">
        <v>1</v>
      </c>
      <c r="HL106">
        <v>1</v>
      </c>
      <c r="HM106">
        <v>1</v>
      </c>
      <c r="HN106">
        <v>1</v>
      </c>
      <c r="HQ106">
        <v>1</v>
      </c>
      <c r="HR106">
        <v>1</v>
      </c>
      <c r="HS106">
        <v>1</v>
      </c>
      <c r="HT106">
        <v>1</v>
      </c>
      <c r="HU106">
        <v>1</v>
      </c>
      <c r="HV106">
        <v>1</v>
      </c>
      <c r="HY106">
        <v>1</v>
      </c>
      <c r="HZ106">
        <v>1</v>
      </c>
      <c r="IA106">
        <v>1</v>
      </c>
      <c r="IB106">
        <v>1</v>
      </c>
      <c r="IC106">
        <v>1</v>
      </c>
      <c r="IF106">
        <v>1</v>
      </c>
      <c r="IG106">
        <v>1</v>
      </c>
      <c r="IH106">
        <v>1</v>
      </c>
      <c r="II106">
        <v>1</v>
      </c>
      <c r="IJ106">
        <v>1</v>
      </c>
      <c r="IK106">
        <v>1</v>
      </c>
      <c r="IN106">
        <v>1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O106">
        <v>0</v>
      </c>
      <c r="JP106">
        <v>1</v>
      </c>
      <c r="JQ106">
        <v>0</v>
      </c>
      <c r="JR106">
        <v>0</v>
      </c>
      <c r="JS106">
        <v>0</v>
      </c>
      <c r="JT106">
        <v>0</v>
      </c>
      <c r="JU106">
        <v>1</v>
      </c>
      <c r="JX106">
        <v>0</v>
      </c>
      <c r="JY106">
        <v>0</v>
      </c>
      <c r="JZ106">
        <v>0</v>
      </c>
      <c r="KA106">
        <v>88</v>
      </c>
      <c r="KB106">
        <v>4</v>
      </c>
      <c r="KC106">
        <v>1</v>
      </c>
      <c r="KD106">
        <v>0</v>
      </c>
      <c r="KE106">
        <v>88</v>
      </c>
      <c r="KF106">
        <v>1</v>
      </c>
      <c r="KG106">
        <v>1</v>
      </c>
      <c r="KH106">
        <v>1</v>
      </c>
      <c r="KI106">
        <v>1</v>
      </c>
      <c r="KJ106">
        <v>1</v>
      </c>
      <c r="KK106">
        <v>1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2</v>
      </c>
      <c r="KR106">
        <v>3</v>
      </c>
      <c r="KS106">
        <v>1</v>
      </c>
      <c r="KT106">
        <v>1</v>
      </c>
      <c r="KU106">
        <v>1</v>
      </c>
      <c r="KV106">
        <v>1</v>
      </c>
      <c r="KW106">
        <v>3</v>
      </c>
      <c r="KX106">
        <v>1</v>
      </c>
      <c r="KY106">
        <v>18</v>
      </c>
      <c r="KZ106">
        <v>1</v>
      </c>
      <c r="LA106">
        <v>1</v>
      </c>
      <c r="LB106">
        <v>1</v>
      </c>
      <c r="LC106">
        <v>3</v>
      </c>
      <c r="LD106">
        <v>0</v>
      </c>
      <c r="LE106">
        <v>0</v>
      </c>
      <c r="LF106">
        <v>0</v>
      </c>
      <c r="LG106">
        <v>2</v>
      </c>
      <c r="LH106">
        <v>4</v>
      </c>
      <c r="LI106">
        <v>4</v>
      </c>
      <c r="LJ106">
        <v>1</v>
      </c>
      <c r="LK106">
        <v>1</v>
      </c>
      <c r="LL106">
        <v>2</v>
      </c>
      <c r="LM106">
        <v>8</v>
      </c>
      <c r="LN106">
        <v>1</v>
      </c>
      <c r="LO106">
        <v>1</v>
      </c>
      <c r="LP106">
        <v>1</v>
      </c>
      <c r="LQ106">
        <v>1</v>
      </c>
      <c r="LR106">
        <v>1</v>
      </c>
      <c r="LS106">
        <v>2</v>
      </c>
      <c r="LT106">
        <v>1</v>
      </c>
      <c r="LU106">
        <v>1</v>
      </c>
      <c r="LV106">
        <v>0</v>
      </c>
      <c r="LW106">
        <v>0</v>
      </c>
      <c r="LX106">
        <v>0</v>
      </c>
      <c r="LY106">
        <v>0</v>
      </c>
      <c r="LZ106">
        <v>5</v>
      </c>
      <c r="MA106">
        <v>1</v>
      </c>
      <c r="MB106">
        <v>3</v>
      </c>
      <c r="MC106">
        <v>0</v>
      </c>
      <c r="MD106">
        <v>2</v>
      </c>
      <c r="ME106">
        <v>1</v>
      </c>
      <c r="MF106">
        <v>1</v>
      </c>
      <c r="MG106">
        <v>1</v>
      </c>
      <c r="MH106">
        <v>1</v>
      </c>
      <c r="MI106">
        <v>1</v>
      </c>
      <c r="MJ106">
        <v>1</v>
      </c>
      <c r="MK106">
        <v>2</v>
      </c>
      <c r="ML106">
        <v>1</v>
      </c>
      <c r="MM106">
        <v>1</v>
      </c>
      <c r="MN106">
        <v>8</v>
      </c>
      <c r="MO106">
        <v>8</v>
      </c>
      <c r="MP106">
        <v>8</v>
      </c>
      <c r="MQ106">
        <v>8</v>
      </c>
      <c r="MR106">
        <v>8</v>
      </c>
      <c r="MS106">
        <v>8</v>
      </c>
      <c r="MT106">
        <v>1</v>
      </c>
      <c r="MU106">
        <v>1</v>
      </c>
      <c r="MV106">
        <v>0</v>
      </c>
      <c r="MW106">
        <v>0</v>
      </c>
      <c r="MX106">
        <v>8</v>
      </c>
      <c r="MY106">
        <v>1</v>
      </c>
      <c r="MZ106">
        <v>0</v>
      </c>
      <c r="NA106">
        <v>8</v>
      </c>
      <c r="NB106">
        <v>8</v>
      </c>
      <c r="NC106">
        <v>1</v>
      </c>
      <c r="ND106">
        <v>7</v>
      </c>
      <c r="NE106">
        <v>2</v>
      </c>
      <c r="NF106">
        <v>2</v>
      </c>
      <c r="NG106">
        <v>8</v>
      </c>
      <c r="NH106">
        <v>8</v>
      </c>
      <c r="NI106">
        <v>888</v>
      </c>
      <c r="NJ106">
        <v>8</v>
      </c>
      <c r="NK106">
        <v>1</v>
      </c>
      <c r="NL106">
        <v>4</v>
      </c>
      <c r="NM106">
        <v>2</v>
      </c>
      <c r="PI106">
        <v>1</v>
      </c>
      <c r="PJ106">
        <v>2</v>
      </c>
      <c r="PK106">
        <v>3</v>
      </c>
      <c r="PL106">
        <v>1</v>
      </c>
      <c r="PM106">
        <v>8</v>
      </c>
      <c r="PN106">
        <v>8</v>
      </c>
      <c r="PO106">
        <v>1</v>
      </c>
      <c r="PP106">
        <v>50</v>
      </c>
      <c r="PQ106">
        <v>10</v>
      </c>
      <c r="PR106">
        <v>8</v>
      </c>
      <c r="PZ106">
        <v>1</v>
      </c>
      <c r="QA106">
        <v>10</v>
      </c>
      <c r="QB106">
        <v>2</v>
      </c>
      <c r="QC106">
        <v>3</v>
      </c>
      <c r="QD106">
        <v>8</v>
      </c>
      <c r="QE106">
        <v>8</v>
      </c>
      <c r="QF106">
        <v>8</v>
      </c>
      <c r="QG106">
        <v>88</v>
      </c>
      <c r="QP106">
        <v>88</v>
      </c>
      <c r="QY106">
        <v>2</v>
      </c>
      <c r="QZ106">
        <v>7</v>
      </c>
      <c r="RA106">
        <v>3</v>
      </c>
      <c r="RB106">
        <v>10</v>
      </c>
      <c r="RC106">
        <v>0</v>
      </c>
      <c r="RD106">
        <v>1</v>
      </c>
      <c r="RE106">
        <v>1</v>
      </c>
      <c r="RF106">
        <v>1</v>
      </c>
      <c r="RG106">
        <v>6</v>
      </c>
      <c r="RH106">
        <v>0</v>
      </c>
      <c r="RI106">
        <v>0</v>
      </c>
      <c r="RJ106">
        <v>4</v>
      </c>
      <c r="RK106">
        <v>0</v>
      </c>
      <c r="RL106">
        <v>0</v>
      </c>
      <c r="RM106">
        <v>4</v>
      </c>
      <c r="RN106">
        <v>4</v>
      </c>
      <c r="RO106">
        <v>88</v>
      </c>
      <c r="RP106">
        <v>88</v>
      </c>
      <c r="RQ106">
        <v>8</v>
      </c>
      <c r="RR106">
        <v>88</v>
      </c>
      <c r="RS106">
        <v>88</v>
      </c>
      <c r="RT106">
        <v>8</v>
      </c>
      <c r="RU106">
        <v>8</v>
      </c>
      <c r="RV106">
        <v>88</v>
      </c>
      <c r="RW106">
        <v>88</v>
      </c>
      <c r="RX106">
        <v>8</v>
      </c>
      <c r="RY106">
        <v>8</v>
      </c>
      <c r="RZ106">
        <v>0</v>
      </c>
      <c r="SA106">
        <v>0</v>
      </c>
      <c r="SB106">
        <v>4</v>
      </c>
      <c r="SC106">
        <v>4</v>
      </c>
      <c r="SD106">
        <v>0</v>
      </c>
      <c r="SE106">
        <v>0</v>
      </c>
      <c r="SF106">
        <v>4</v>
      </c>
      <c r="SG106">
        <v>3</v>
      </c>
      <c r="SH106">
        <v>88</v>
      </c>
      <c r="SI106">
        <v>0</v>
      </c>
      <c r="SJ106">
        <v>4</v>
      </c>
      <c r="SK106">
        <v>3</v>
      </c>
      <c r="SL106">
        <v>0</v>
      </c>
      <c r="SM106">
        <v>0</v>
      </c>
      <c r="SN106">
        <v>4</v>
      </c>
      <c r="SO106">
        <v>0</v>
      </c>
      <c r="SP106">
        <v>0</v>
      </c>
      <c r="SQ106">
        <v>4</v>
      </c>
      <c r="SR106">
        <v>4</v>
      </c>
      <c r="SS106">
        <v>0</v>
      </c>
      <c r="ST106">
        <v>0</v>
      </c>
      <c r="SU106">
        <v>4</v>
      </c>
      <c r="SV106">
        <v>0</v>
      </c>
      <c r="SW106">
        <v>0</v>
      </c>
      <c r="SX106">
        <v>4</v>
      </c>
      <c r="SY106">
        <v>4</v>
      </c>
      <c r="SZ106">
        <v>0</v>
      </c>
      <c r="TA106">
        <v>0</v>
      </c>
      <c r="TB106">
        <v>4</v>
      </c>
      <c r="TC106">
        <v>88</v>
      </c>
      <c r="TD106">
        <v>88</v>
      </c>
      <c r="TE106">
        <v>8</v>
      </c>
      <c r="TF106">
        <v>8</v>
      </c>
      <c r="TG106">
        <v>0</v>
      </c>
      <c r="TH106">
        <v>0</v>
      </c>
      <c r="TI106">
        <v>4</v>
      </c>
      <c r="TJ106">
        <v>3</v>
      </c>
      <c r="TK106">
        <v>0</v>
      </c>
      <c r="TL106">
        <v>0</v>
      </c>
      <c r="TM106">
        <v>4</v>
      </c>
      <c r="TN106">
        <v>3</v>
      </c>
      <c r="TO106">
        <v>0</v>
      </c>
      <c r="TP106">
        <v>0</v>
      </c>
      <c r="TQ106">
        <v>4</v>
      </c>
      <c r="TR106">
        <v>1</v>
      </c>
      <c r="TS106">
        <v>88</v>
      </c>
      <c r="TT106">
        <v>88</v>
      </c>
      <c r="TU106">
        <v>8</v>
      </c>
      <c r="TV106">
        <v>8</v>
      </c>
      <c r="TW106">
        <v>55</v>
      </c>
      <c r="TX106">
        <v>55</v>
      </c>
      <c r="TY106">
        <v>2</v>
      </c>
      <c r="TZ106">
        <v>0</v>
      </c>
      <c r="UA106">
        <v>0</v>
      </c>
      <c r="UB106">
        <v>4</v>
      </c>
      <c r="UC106">
        <v>88</v>
      </c>
      <c r="UD106">
        <v>88</v>
      </c>
      <c r="UE106">
        <v>8</v>
      </c>
      <c r="UF106">
        <v>88</v>
      </c>
      <c r="UG106">
        <v>88</v>
      </c>
      <c r="UH106">
        <v>8</v>
      </c>
      <c r="UI106">
        <v>0</v>
      </c>
      <c r="UJ106">
        <v>0</v>
      </c>
      <c r="UK106">
        <v>4</v>
      </c>
      <c r="UL106">
        <v>1</v>
      </c>
      <c r="UM106">
        <v>1</v>
      </c>
      <c r="UN106">
        <v>1</v>
      </c>
      <c r="UO106">
        <v>1</v>
      </c>
      <c r="UP106">
        <v>1</v>
      </c>
      <c r="UQ106">
        <v>1</v>
      </c>
      <c r="UR106">
        <v>1</v>
      </c>
      <c r="US106">
        <v>1</v>
      </c>
      <c r="UT106">
        <v>1</v>
      </c>
      <c r="UU106">
        <v>1</v>
      </c>
      <c r="UV106">
        <v>1</v>
      </c>
      <c r="UW106">
        <v>1</v>
      </c>
      <c r="UX106">
        <v>1</v>
      </c>
      <c r="UY106">
        <v>1</v>
      </c>
    </row>
    <row r="107" spans="1:571" x14ac:dyDescent="0.3">
      <c r="A107">
        <v>22</v>
      </c>
      <c r="B107">
        <v>67521.320000000007</v>
      </c>
      <c r="C107">
        <v>2086722572</v>
      </c>
      <c r="D107">
        <v>3</v>
      </c>
      <c r="E107">
        <v>1.84</v>
      </c>
      <c r="F107">
        <v>1573.1</v>
      </c>
      <c r="G107">
        <v>1603.44</v>
      </c>
      <c r="H107">
        <v>250</v>
      </c>
      <c r="I107">
        <v>1</v>
      </c>
      <c r="J107">
        <v>0</v>
      </c>
      <c r="K107">
        <v>1</v>
      </c>
      <c r="L107">
        <v>1</v>
      </c>
      <c r="M107">
        <v>0</v>
      </c>
      <c r="N107">
        <v>0</v>
      </c>
      <c r="O107">
        <v>1</v>
      </c>
      <c r="P107">
        <v>3</v>
      </c>
      <c r="Q107">
        <v>4</v>
      </c>
      <c r="R107">
        <v>5</v>
      </c>
      <c r="S107">
        <v>1</v>
      </c>
      <c r="T107">
        <v>4</v>
      </c>
      <c r="U107">
        <v>1</v>
      </c>
      <c r="V107">
        <v>1</v>
      </c>
      <c r="W107">
        <v>90.2</v>
      </c>
      <c r="X107">
        <v>1</v>
      </c>
      <c r="Y107">
        <v>1</v>
      </c>
      <c r="Z107">
        <v>0</v>
      </c>
      <c r="AA107">
        <v>82</v>
      </c>
      <c r="AB107">
        <v>78</v>
      </c>
      <c r="AC107">
        <v>2</v>
      </c>
      <c r="AD107">
        <v>389</v>
      </c>
      <c r="AE107">
        <v>6591</v>
      </c>
      <c r="AF107">
        <v>77</v>
      </c>
      <c r="AG107" t="s">
        <v>576</v>
      </c>
      <c r="AH107">
        <v>79</v>
      </c>
      <c r="AI107" t="s">
        <v>576</v>
      </c>
      <c r="AJ107">
        <v>10</v>
      </c>
      <c r="AK107">
        <v>3</v>
      </c>
      <c r="AL107">
        <v>10013</v>
      </c>
      <c r="AM107">
        <v>1555</v>
      </c>
      <c r="AN107">
        <v>1700</v>
      </c>
      <c r="AO107">
        <v>11839</v>
      </c>
      <c r="AP107">
        <v>1666</v>
      </c>
      <c r="AQ107">
        <v>11417</v>
      </c>
      <c r="AR107">
        <v>1580</v>
      </c>
      <c r="AS107">
        <v>10327</v>
      </c>
      <c r="AT107">
        <v>6.9</v>
      </c>
      <c r="AU107">
        <v>4.5999999999999996</v>
      </c>
      <c r="AV107">
        <v>2.9</v>
      </c>
      <c r="AW107">
        <v>52</v>
      </c>
      <c r="AX107">
        <v>1</v>
      </c>
      <c r="AY107">
        <v>1501</v>
      </c>
      <c r="AZ107">
        <v>3211</v>
      </c>
      <c r="BA107">
        <v>6</v>
      </c>
      <c r="BB107">
        <v>16482</v>
      </c>
      <c r="BC107">
        <v>23053</v>
      </c>
      <c r="BD107">
        <v>18757</v>
      </c>
      <c r="BE107">
        <v>0</v>
      </c>
      <c r="BF107">
        <v>0</v>
      </c>
      <c r="BI107">
        <v>9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1</v>
      </c>
      <c r="BQ107">
        <v>1</v>
      </c>
      <c r="BR107">
        <v>2</v>
      </c>
      <c r="BS107">
        <v>1</v>
      </c>
      <c r="BT107">
        <v>2</v>
      </c>
      <c r="BU107">
        <v>2</v>
      </c>
      <c r="BV107">
        <v>0</v>
      </c>
      <c r="BW107">
        <v>8</v>
      </c>
      <c r="BX107">
        <v>1</v>
      </c>
      <c r="BY107">
        <v>2</v>
      </c>
      <c r="BZ107">
        <v>1</v>
      </c>
      <c r="CA107">
        <v>2</v>
      </c>
      <c r="CB107">
        <v>2</v>
      </c>
      <c r="CC107">
        <v>4</v>
      </c>
      <c r="CD107">
        <v>1</v>
      </c>
      <c r="CE107">
        <v>1</v>
      </c>
      <c r="CF107">
        <v>3</v>
      </c>
      <c r="CG107">
        <v>88</v>
      </c>
      <c r="CH107">
        <v>88</v>
      </c>
      <c r="CI107">
        <v>6</v>
      </c>
      <c r="CJ107">
        <v>1</v>
      </c>
      <c r="CK107">
        <v>1</v>
      </c>
      <c r="CL107">
        <v>4</v>
      </c>
      <c r="CM107">
        <v>1</v>
      </c>
      <c r="CN107">
        <v>1</v>
      </c>
      <c r="CO107">
        <v>4</v>
      </c>
      <c r="CP107">
        <v>1</v>
      </c>
      <c r="CQ107">
        <v>6</v>
      </c>
      <c r="CR107">
        <v>1</v>
      </c>
      <c r="CS107">
        <v>3</v>
      </c>
      <c r="CT107">
        <v>4</v>
      </c>
      <c r="CU107">
        <v>4</v>
      </c>
      <c r="CV107">
        <v>2</v>
      </c>
      <c r="CW107">
        <v>0</v>
      </c>
      <c r="CX107">
        <v>0</v>
      </c>
      <c r="CY107">
        <v>0</v>
      </c>
      <c r="CZ107">
        <v>0</v>
      </c>
      <c r="DA107">
        <v>8</v>
      </c>
      <c r="DB107">
        <v>8</v>
      </c>
      <c r="DC107">
        <v>8</v>
      </c>
      <c r="DD107">
        <v>1</v>
      </c>
      <c r="DE107">
        <v>1</v>
      </c>
      <c r="DF107">
        <v>2</v>
      </c>
      <c r="DG107">
        <v>4</v>
      </c>
      <c r="DK107">
        <v>5</v>
      </c>
      <c r="DL107">
        <v>0</v>
      </c>
      <c r="DM107">
        <v>0</v>
      </c>
      <c r="DN107">
        <v>0</v>
      </c>
      <c r="DO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Y107">
        <v>0</v>
      </c>
      <c r="EZ107">
        <v>88</v>
      </c>
      <c r="FA107">
        <v>88</v>
      </c>
      <c r="FB107">
        <v>88</v>
      </c>
      <c r="FC107">
        <v>88</v>
      </c>
      <c r="FG107">
        <v>0</v>
      </c>
      <c r="FH107">
        <v>0</v>
      </c>
      <c r="FI107">
        <v>0</v>
      </c>
      <c r="FJ107">
        <v>0</v>
      </c>
      <c r="FK107">
        <v>0</v>
      </c>
      <c r="FO107">
        <v>0</v>
      </c>
      <c r="FP107">
        <v>88</v>
      </c>
      <c r="FQ107">
        <v>88</v>
      </c>
      <c r="FR107">
        <v>88</v>
      </c>
      <c r="FS107">
        <v>88</v>
      </c>
      <c r="FW107">
        <v>88</v>
      </c>
      <c r="FX107">
        <v>1</v>
      </c>
      <c r="FY107">
        <v>1</v>
      </c>
      <c r="FZ107">
        <v>1</v>
      </c>
      <c r="GA107">
        <v>1</v>
      </c>
      <c r="GE107">
        <v>1</v>
      </c>
      <c r="GF107">
        <v>1</v>
      </c>
      <c r="GG107">
        <v>1</v>
      </c>
      <c r="GH107">
        <v>1</v>
      </c>
      <c r="GI107">
        <v>1</v>
      </c>
      <c r="GM107">
        <v>1</v>
      </c>
      <c r="GN107">
        <v>1</v>
      </c>
      <c r="GO107">
        <v>1</v>
      </c>
      <c r="GP107">
        <v>1</v>
      </c>
      <c r="GQ107">
        <v>1</v>
      </c>
      <c r="GU107">
        <v>1</v>
      </c>
      <c r="GV107">
        <v>1</v>
      </c>
      <c r="GW107">
        <v>1</v>
      </c>
      <c r="GX107">
        <v>1</v>
      </c>
      <c r="GY107">
        <v>1</v>
      </c>
      <c r="HC107">
        <v>1</v>
      </c>
      <c r="HD107">
        <v>1</v>
      </c>
      <c r="HE107">
        <v>1</v>
      </c>
      <c r="HF107">
        <v>1</v>
      </c>
      <c r="HJ107">
        <v>1</v>
      </c>
      <c r="HK107">
        <v>1</v>
      </c>
      <c r="HL107">
        <v>1</v>
      </c>
      <c r="HM107">
        <v>1</v>
      </c>
      <c r="HQ107">
        <v>1</v>
      </c>
      <c r="HR107">
        <v>8</v>
      </c>
      <c r="HS107">
        <v>1</v>
      </c>
      <c r="HT107">
        <v>1</v>
      </c>
      <c r="HU107">
        <v>1</v>
      </c>
      <c r="HY107">
        <v>1</v>
      </c>
      <c r="HZ107">
        <v>1</v>
      </c>
      <c r="IA107">
        <v>1</v>
      </c>
      <c r="IB107">
        <v>1</v>
      </c>
      <c r="IF107">
        <v>1</v>
      </c>
      <c r="IG107">
        <v>1</v>
      </c>
      <c r="IH107">
        <v>1</v>
      </c>
      <c r="II107">
        <v>1</v>
      </c>
      <c r="IJ107">
        <v>1</v>
      </c>
      <c r="IN107">
        <v>1</v>
      </c>
      <c r="IO107">
        <v>0</v>
      </c>
      <c r="IP107">
        <v>0</v>
      </c>
      <c r="IQ107">
        <v>0</v>
      </c>
      <c r="IR107">
        <v>0</v>
      </c>
      <c r="IS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F107">
        <v>0</v>
      </c>
      <c r="JG107">
        <v>1</v>
      </c>
      <c r="JH107">
        <v>0</v>
      </c>
      <c r="JI107">
        <v>1</v>
      </c>
      <c r="JJ107">
        <v>0</v>
      </c>
      <c r="JK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X107">
        <v>0</v>
      </c>
      <c r="JY107">
        <v>0</v>
      </c>
      <c r="JZ107">
        <v>0</v>
      </c>
      <c r="KA107">
        <v>88</v>
      </c>
      <c r="KB107">
        <v>3</v>
      </c>
      <c r="KC107">
        <v>1</v>
      </c>
      <c r="KD107">
        <v>0</v>
      </c>
      <c r="KE107">
        <v>88</v>
      </c>
      <c r="KF107">
        <v>1</v>
      </c>
      <c r="KG107">
        <v>1</v>
      </c>
      <c r="KH107">
        <v>1</v>
      </c>
      <c r="KI107">
        <v>1</v>
      </c>
      <c r="KJ107">
        <v>1</v>
      </c>
      <c r="KK107">
        <v>1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1</v>
      </c>
      <c r="KR107">
        <v>1</v>
      </c>
      <c r="KS107">
        <v>1</v>
      </c>
      <c r="KT107">
        <v>1</v>
      </c>
      <c r="KU107">
        <v>1</v>
      </c>
      <c r="KV107">
        <v>1</v>
      </c>
      <c r="KW107">
        <v>2</v>
      </c>
      <c r="KX107">
        <v>1</v>
      </c>
      <c r="KY107">
        <v>8</v>
      </c>
      <c r="KZ107">
        <v>1</v>
      </c>
      <c r="LA107">
        <v>1</v>
      </c>
      <c r="LB107">
        <v>1</v>
      </c>
      <c r="LC107">
        <v>2</v>
      </c>
      <c r="LD107">
        <v>0</v>
      </c>
      <c r="LE107">
        <v>0</v>
      </c>
      <c r="LF107">
        <v>0</v>
      </c>
      <c r="LG107">
        <v>2</v>
      </c>
      <c r="LH107">
        <v>2</v>
      </c>
      <c r="LI107">
        <v>4</v>
      </c>
      <c r="LJ107">
        <v>1</v>
      </c>
      <c r="LK107">
        <v>1</v>
      </c>
      <c r="LL107">
        <v>2</v>
      </c>
      <c r="LM107">
        <v>8</v>
      </c>
      <c r="LN107">
        <v>1</v>
      </c>
      <c r="LO107">
        <v>1</v>
      </c>
      <c r="LP107">
        <v>1</v>
      </c>
      <c r="LQ107">
        <v>1</v>
      </c>
      <c r="LR107">
        <v>1</v>
      </c>
      <c r="LS107">
        <v>4</v>
      </c>
      <c r="LT107">
        <v>1</v>
      </c>
      <c r="LU107">
        <v>4</v>
      </c>
      <c r="LV107">
        <v>0</v>
      </c>
      <c r="LW107">
        <v>0</v>
      </c>
      <c r="LX107">
        <v>0</v>
      </c>
      <c r="LY107">
        <v>0</v>
      </c>
      <c r="LZ107">
        <v>10</v>
      </c>
      <c r="MA107">
        <v>1</v>
      </c>
      <c r="MB107">
        <v>2</v>
      </c>
      <c r="MC107">
        <v>0</v>
      </c>
      <c r="MD107">
        <v>0</v>
      </c>
      <c r="ME107">
        <v>3</v>
      </c>
      <c r="MF107">
        <v>1</v>
      </c>
      <c r="MG107">
        <v>1</v>
      </c>
      <c r="MH107">
        <v>1</v>
      </c>
      <c r="MI107">
        <v>1</v>
      </c>
      <c r="MJ107">
        <v>1</v>
      </c>
      <c r="MK107">
        <v>4</v>
      </c>
      <c r="ML107">
        <v>1</v>
      </c>
      <c r="MM107">
        <v>1</v>
      </c>
      <c r="MN107">
        <v>8</v>
      </c>
      <c r="MO107">
        <v>8</v>
      </c>
      <c r="MP107">
        <v>8</v>
      </c>
      <c r="MQ107">
        <v>8</v>
      </c>
      <c r="MR107">
        <v>8</v>
      </c>
      <c r="MS107">
        <v>8</v>
      </c>
      <c r="MT107">
        <v>1</v>
      </c>
      <c r="MU107">
        <v>1</v>
      </c>
      <c r="MV107">
        <v>0</v>
      </c>
      <c r="MW107">
        <v>0</v>
      </c>
      <c r="MX107">
        <v>5</v>
      </c>
      <c r="MY107">
        <v>1</v>
      </c>
      <c r="MZ107">
        <v>1</v>
      </c>
      <c r="NA107">
        <v>8</v>
      </c>
      <c r="NB107">
        <v>8</v>
      </c>
      <c r="NC107">
        <v>1</v>
      </c>
      <c r="ND107">
        <v>9</v>
      </c>
      <c r="NE107">
        <v>2</v>
      </c>
      <c r="NF107">
        <v>3</v>
      </c>
      <c r="NG107">
        <v>8</v>
      </c>
      <c r="NH107">
        <v>8</v>
      </c>
      <c r="NI107">
        <v>888</v>
      </c>
      <c r="NJ107">
        <v>8</v>
      </c>
      <c r="NK107">
        <v>4</v>
      </c>
      <c r="NL107">
        <v>4</v>
      </c>
      <c r="NM107">
        <v>1</v>
      </c>
      <c r="NN107">
        <v>2</v>
      </c>
      <c r="NO107">
        <v>1</v>
      </c>
      <c r="NP107">
        <v>8</v>
      </c>
      <c r="NQ107">
        <v>8</v>
      </c>
      <c r="NR107">
        <v>2</v>
      </c>
      <c r="NS107">
        <v>4</v>
      </c>
      <c r="NT107">
        <v>8</v>
      </c>
      <c r="NU107">
        <v>8</v>
      </c>
      <c r="NV107">
        <v>0</v>
      </c>
      <c r="NW107">
        <v>4</v>
      </c>
      <c r="NX107">
        <v>4</v>
      </c>
      <c r="NY107">
        <v>88</v>
      </c>
      <c r="NZ107">
        <v>8</v>
      </c>
      <c r="OA107">
        <v>8</v>
      </c>
      <c r="OB107">
        <v>0</v>
      </c>
      <c r="OC107">
        <v>4</v>
      </c>
      <c r="OD107">
        <v>4</v>
      </c>
      <c r="OE107">
        <v>0</v>
      </c>
      <c r="OF107">
        <v>4</v>
      </c>
      <c r="OG107">
        <v>4</v>
      </c>
      <c r="OH107">
        <v>0</v>
      </c>
      <c r="OI107">
        <v>4</v>
      </c>
      <c r="OJ107">
        <v>4</v>
      </c>
      <c r="OK107">
        <v>88</v>
      </c>
      <c r="OL107">
        <v>8</v>
      </c>
      <c r="OM107">
        <v>8</v>
      </c>
      <c r="ON107">
        <v>88</v>
      </c>
      <c r="OO107">
        <v>8</v>
      </c>
      <c r="OP107">
        <v>8</v>
      </c>
      <c r="OQ107">
        <v>0</v>
      </c>
      <c r="OR107">
        <v>4</v>
      </c>
      <c r="OS107">
        <v>1</v>
      </c>
      <c r="OT107">
        <v>0</v>
      </c>
      <c r="OU107">
        <v>4</v>
      </c>
      <c r="OV107">
        <v>3</v>
      </c>
      <c r="OW107">
        <v>0</v>
      </c>
      <c r="OX107">
        <v>4</v>
      </c>
      <c r="OY107">
        <v>3</v>
      </c>
      <c r="OZ107">
        <v>88</v>
      </c>
      <c r="PA107">
        <v>8</v>
      </c>
      <c r="PB107">
        <v>8</v>
      </c>
      <c r="PC107">
        <v>88</v>
      </c>
      <c r="PD107">
        <v>8</v>
      </c>
      <c r="PE107">
        <v>8</v>
      </c>
      <c r="PF107">
        <v>88</v>
      </c>
      <c r="PG107">
        <v>8</v>
      </c>
      <c r="PH107">
        <v>8</v>
      </c>
      <c r="PI107">
        <v>4</v>
      </c>
      <c r="PJ107">
        <v>2</v>
      </c>
      <c r="PK107">
        <v>3</v>
      </c>
      <c r="PL107">
        <v>1</v>
      </c>
      <c r="PM107">
        <v>8</v>
      </c>
      <c r="PN107">
        <v>8</v>
      </c>
      <c r="PO107">
        <v>1</v>
      </c>
      <c r="PP107">
        <v>50</v>
      </c>
      <c r="PQ107">
        <v>10</v>
      </c>
      <c r="PR107">
        <v>8</v>
      </c>
      <c r="PZ107">
        <v>1</v>
      </c>
      <c r="QA107">
        <v>10</v>
      </c>
      <c r="QB107">
        <v>2</v>
      </c>
      <c r="QC107">
        <v>5</v>
      </c>
      <c r="QD107">
        <v>8</v>
      </c>
      <c r="QE107">
        <v>8</v>
      </c>
      <c r="QF107">
        <v>8</v>
      </c>
      <c r="QG107">
        <v>88</v>
      </c>
      <c r="QP107">
        <v>88</v>
      </c>
      <c r="QY107">
        <v>3</v>
      </c>
      <c r="QZ107">
        <v>7</v>
      </c>
      <c r="RA107">
        <v>3</v>
      </c>
      <c r="RB107">
        <v>10</v>
      </c>
      <c r="RC107">
        <v>0</v>
      </c>
      <c r="RD107">
        <v>1</v>
      </c>
      <c r="RE107">
        <v>1</v>
      </c>
      <c r="RF107">
        <v>3</v>
      </c>
      <c r="RG107">
        <v>6</v>
      </c>
      <c r="RH107">
        <v>0</v>
      </c>
      <c r="RI107">
        <v>0</v>
      </c>
      <c r="RJ107">
        <v>4</v>
      </c>
      <c r="RK107">
        <v>0</v>
      </c>
      <c r="RL107">
        <v>0</v>
      </c>
      <c r="RM107">
        <v>4</v>
      </c>
      <c r="RN107">
        <v>3</v>
      </c>
      <c r="RO107">
        <v>88</v>
      </c>
      <c r="RP107">
        <v>88</v>
      </c>
      <c r="RQ107">
        <v>8</v>
      </c>
      <c r="RR107">
        <v>88</v>
      </c>
      <c r="RS107">
        <v>88</v>
      </c>
      <c r="RT107">
        <v>8</v>
      </c>
      <c r="RU107">
        <v>8</v>
      </c>
      <c r="RV107">
        <v>55</v>
      </c>
      <c r="RW107">
        <v>88</v>
      </c>
      <c r="RX107">
        <v>2</v>
      </c>
      <c r="RY107">
        <v>3</v>
      </c>
      <c r="RZ107">
        <v>0</v>
      </c>
      <c r="SA107">
        <v>0</v>
      </c>
      <c r="SB107">
        <v>4</v>
      </c>
      <c r="SC107">
        <v>3</v>
      </c>
      <c r="SD107">
        <v>0</v>
      </c>
      <c r="SE107">
        <v>0</v>
      </c>
      <c r="SF107">
        <v>4</v>
      </c>
      <c r="SG107">
        <v>3</v>
      </c>
      <c r="SH107">
        <v>0</v>
      </c>
      <c r="SI107">
        <v>88</v>
      </c>
      <c r="SJ107">
        <v>4</v>
      </c>
      <c r="SK107">
        <v>3</v>
      </c>
      <c r="SL107">
        <v>0</v>
      </c>
      <c r="SM107">
        <v>55</v>
      </c>
      <c r="SN107">
        <v>2</v>
      </c>
      <c r="SO107">
        <v>0</v>
      </c>
      <c r="SP107">
        <v>0</v>
      </c>
      <c r="SQ107">
        <v>4</v>
      </c>
      <c r="SR107">
        <v>3</v>
      </c>
      <c r="SS107">
        <v>0</v>
      </c>
      <c r="ST107">
        <v>0</v>
      </c>
      <c r="SU107">
        <v>4</v>
      </c>
      <c r="SV107">
        <v>0</v>
      </c>
      <c r="SW107">
        <v>0</v>
      </c>
      <c r="SX107">
        <v>4</v>
      </c>
      <c r="SY107">
        <v>4</v>
      </c>
      <c r="SZ107">
        <v>0</v>
      </c>
      <c r="TA107">
        <v>0</v>
      </c>
      <c r="TB107">
        <v>4</v>
      </c>
      <c r="TC107">
        <v>88</v>
      </c>
      <c r="TD107">
        <v>88</v>
      </c>
      <c r="TE107">
        <v>8</v>
      </c>
      <c r="TF107">
        <v>8</v>
      </c>
      <c r="TG107">
        <v>0</v>
      </c>
      <c r="TH107">
        <v>88</v>
      </c>
      <c r="TI107">
        <v>4</v>
      </c>
      <c r="TJ107">
        <v>4</v>
      </c>
      <c r="TK107">
        <v>0</v>
      </c>
      <c r="TL107">
        <v>0</v>
      </c>
      <c r="TM107">
        <v>4</v>
      </c>
      <c r="TN107">
        <v>3</v>
      </c>
      <c r="TO107">
        <v>0</v>
      </c>
      <c r="TP107">
        <v>0</v>
      </c>
      <c r="TQ107">
        <v>4</v>
      </c>
      <c r="TR107">
        <v>1</v>
      </c>
      <c r="TS107">
        <v>88</v>
      </c>
      <c r="TT107">
        <v>88</v>
      </c>
      <c r="TU107">
        <v>8</v>
      </c>
      <c r="TV107">
        <v>8</v>
      </c>
      <c r="TW107">
        <v>0</v>
      </c>
      <c r="TX107">
        <v>0</v>
      </c>
      <c r="TY107">
        <v>4</v>
      </c>
      <c r="TZ107">
        <v>0</v>
      </c>
      <c r="UA107">
        <v>0</v>
      </c>
      <c r="UB107">
        <v>4</v>
      </c>
      <c r="UC107">
        <v>88</v>
      </c>
      <c r="UD107">
        <v>88</v>
      </c>
      <c r="UE107">
        <v>8</v>
      </c>
      <c r="UF107">
        <v>0</v>
      </c>
      <c r="UG107">
        <v>0</v>
      </c>
      <c r="UH107">
        <v>4</v>
      </c>
      <c r="UI107">
        <v>0</v>
      </c>
      <c r="UJ107">
        <v>0</v>
      </c>
      <c r="UK107">
        <v>4</v>
      </c>
      <c r="UL107">
        <v>1</v>
      </c>
      <c r="UM107">
        <v>1</v>
      </c>
      <c r="UN107">
        <v>1</v>
      </c>
      <c r="UO107">
        <v>1</v>
      </c>
      <c r="UP107">
        <v>1</v>
      </c>
      <c r="UQ107">
        <v>1</v>
      </c>
      <c r="UR107">
        <v>1</v>
      </c>
      <c r="US107">
        <v>1</v>
      </c>
      <c r="UT107">
        <v>1</v>
      </c>
      <c r="UU107">
        <v>1</v>
      </c>
      <c r="UV107">
        <v>1</v>
      </c>
      <c r="UW107">
        <v>1</v>
      </c>
      <c r="UX107">
        <v>1</v>
      </c>
      <c r="UY107">
        <v>1</v>
      </c>
    </row>
    <row r="108" spans="1:571" x14ac:dyDescent="0.3">
      <c r="A108">
        <v>22</v>
      </c>
      <c r="B108">
        <v>68981.210000000006</v>
      </c>
      <c r="C108">
        <v>168712340</v>
      </c>
      <c r="D108">
        <v>2</v>
      </c>
      <c r="E108">
        <v>0.74</v>
      </c>
      <c r="F108">
        <v>630.04999999999995</v>
      </c>
      <c r="G108">
        <v>642.20000000000005</v>
      </c>
      <c r="H108">
        <v>355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</v>
      </c>
      <c r="Q108">
        <v>3</v>
      </c>
      <c r="R108">
        <v>3</v>
      </c>
      <c r="S108">
        <v>2</v>
      </c>
      <c r="T108">
        <v>4</v>
      </c>
      <c r="U108">
        <v>1</v>
      </c>
      <c r="V108">
        <v>1</v>
      </c>
      <c r="W108">
        <v>90.5</v>
      </c>
      <c r="X108">
        <v>1</v>
      </c>
      <c r="Y108">
        <v>1</v>
      </c>
      <c r="Z108">
        <v>0</v>
      </c>
      <c r="AA108">
        <v>75</v>
      </c>
      <c r="AB108">
        <v>71</v>
      </c>
      <c r="AC108">
        <v>2</v>
      </c>
      <c r="AD108">
        <v>692</v>
      </c>
      <c r="AE108">
        <v>14769</v>
      </c>
      <c r="AF108">
        <v>69</v>
      </c>
      <c r="AG108" t="s">
        <v>576</v>
      </c>
      <c r="AH108">
        <v>65</v>
      </c>
      <c r="AI108" t="s">
        <v>577</v>
      </c>
      <c r="AJ108">
        <v>8.1</v>
      </c>
      <c r="AK108">
        <v>3</v>
      </c>
      <c r="AL108">
        <v>20879</v>
      </c>
      <c r="AM108">
        <v>2251</v>
      </c>
      <c r="AN108">
        <v>2666</v>
      </c>
      <c r="AO108">
        <v>26475</v>
      </c>
      <c r="AP108">
        <v>2534</v>
      </c>
      <c r="AQ108">
        <v>24699</v>
      </c>
      <c r="AR108">
        <v>2359</v>
      </c>
      <c r="AS108">
        <v>22331</v>
      </c>
      <c r="AT108">
        <v>6.9</v>
      </c>
      <c r="AU108">
        <v>4</v>
      </c>
      <c r="AV108">
        <v>5.2</v>
      </c>
      <c r="AW108">
        <v>86</v>
      </c>
      <c r="AX108">
        <v>4</v>
      </c>
      <c r="AY108">
        <v>2052</v>
      </c>
      <c r="AZ108">
        <v>0</v>
      </c>
      <c r="BA108">
        <v>1</v>
      </c>
      <c r="BB108">
        <v>11019</v>
      </c>
      <c r="BC108">
        <v>16000</v>
      </c>
      <c r="BD108">
        <v>16000</v>
      </c>
      <c r="BE108">
        <v>0</v>
      </c>
      <c r="BF108">
        <v>0</v>
      </c>
      <c r="BI108">
        <v>4</v>
      </c>
      <c r="BJ108">
        <v>0</v>
      </c>
      <c r="BK108">
        <v>1</v>
      </c>
      <c r="BL108">
        <v>1</v>
      </c>
      <c r="BM108">
        <v>0</v>
      </c>
      <c r="BN108">
        <v>1</v>
      </c>
      <c r="BO108">
        <v>0</v>
      </c>
      <c r="BP108">
        <v>0</v>
      </c>
      <c r="BQ108">
        <v>2</v>
      </c>
      <c r="BR108">
        <v>3</v>
      </c>
      <c r="BS108">
        <v>1</v>
      </c>
      <c r="BT108">
        <v>2</v>
      </c>
      <c r="BU108">
        <v>3</v>
      </c>
      <c r="BV108">
        <v>0</v>
      </c>
      <c r="BW108">
        <v>3</v>
      </c>
      <c r="BX108">
        <v>8</v>
      </c>
      <c r="BY108">
        <v>4</v>
      </c>
      <c r="BZ108">
        <v>0</v>
      </c>
      <c r="CA108">
        <v>1</v>
      </c>
      <c r="CB108">
        <v>2</v>
      </c>
      <c r="CC108">
        <v>1</v>
      </c>
      <c r="CD108">
        <v>1</v>
      </c>
      <c r="CE108">
        <v>1</v>
      </c>
      <c r="CF108">
        <v>2</v>
      </c>
      <c r="CG108">
        <v>88</v>
      </c>
      <c r="CH108">
        <v>88</v>
      </c>
      <c r="CI108">
        <v>2</v>
      </c>
      <c r="CJ108">
        <v>1</v>
      </c>
      <c r="CK108">
        <v>2</v>
      </c>
      <c r="CW108">
        <v>0</v>
      </c>
      <c r="CX108">
        <v>0</v>
      </c>
      <c r="CY108">
        <v>1</v>
      </c>
      <c r="CZ108">
        <v>1</v>
      </c>
      <c r="DA108">
        <v>8</v>
      </c>
      <c r="DB108">
        <v>8</v>
      </c>
      <c r="DC108">
        <v>8</v>
      </c>
      <c r="DD108">
        <v>1</v>
      </c>
      <c r="DE108">
        <v>2</v>
      </c>
      <c r="DF108">
        <v>4</v>
      </c>
      <c r="DG108">
        <v>4</v>
      </c>
      <c r="DH108">
        <v>8</v>
      </c>
      <c r="DI108">
        <v>8</v>
      </c>
      <c r="DK108">
        <v>5</v>
      </c>
      <c r="DL108">
        <v>0</v>
      </c>
      <c r="DM108">
        <v>0</v>
      </c>
      <c r="DN108">
        <v>0</v>
      </c>
      <c r="DO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Y108">
        <v>0</v>
      </c>
      <c r="EZ108">
        <v>88</v>
      </c>
      <c r="FA108">
        <v>88</v>
      </c>
      <c r="FB108">
        <v>88</v>
      </c>
      <c r="FC108">
        <v>88</v>
      </c>
      <c r="FG108">
        <v>88</v>
      </c>
      <c r="FH108">
        <v>0</v>
      </c>
      <c r="FI108">
        <v>0</v>
      </c>
      <c r="FJ108">
        <v>0</v>
      </c>
      <c r="FK108">
        <v>0</v>
      </c>
      <c r="FO108">
        <v>0</v>
      </c>
      <c r="FP108">
        <v>88</v>
      </c>
      <c r="FQ108">
        <v>88</v>
      </c>
      <c r="FR108">
        <v>88</v>
      </c>
      <c r="FS108">
        <v>88</v>
      </c>
      <c r="FW108">
        <v>88</v>
      </c>
      <c r="FX108">
        <v>1</v>
      </c>
      <c r="FY108">
        <v>1</v>
      </c>
      <c r="FZ108">
        <v>1</v>
      </c>
      <c r="GA108">
        <v>1</v>
      </c>
      <c r="GE108">
        <v>1</v>
      </c>
      <c r="GF108">
        <v>1</v>
      </c>
      <c r="GG108">
        <v>1</v>
      </c>
      <c r="GH108">
        <v>1</v>
      </c>
      <c r="GI108">
        <v>1</v>
      </c>
      <c r="GM108">
        <v>1</v>
      </c>
      <c r="GN108">
        <v>1</v>
      </c>
      <c r="GO108">
        <v>1</v>
      </c>
      <c r="GP108">
        <v>1</v>
      </c>
      <c r="GQ108">
        <v>1</v>
      </c>
      <c r="GU108">
        <v>1</v>
      </c>
      <c r="GV108">
        <v>1</v>
      </c>
      <c r="GW108">
        <v>1</v>
      </c>
      <c r="GX108">
        <v>1</v>
      </c>
      <c r="GY108">
        <v>1</v>
      </c>
      <c r="HC108">
        <v>1</v>
      </c>
      <c r="HD108">
        <v>1</v>
      </c>
      <c r="HE108">
        <v>1</v>
      </c>
      <c r="HF108">
        <v>1</v>
      </c>
      <c r="HJ108">
        <v>1</v>
      </c>
      <c r="HK108">
        <v>1</v>
      </c>
      <c r="HL108">
        <v>1</v>
      </c>
      <c r="HM108">
        <v>1</v>
      </c>
      <c r="HQ108">
        <v>1</v>
      </c>
      <c r="HR108">
        <v>1</v>
      </c>
      <c r="HS108">
        <v>1</v>
      </c>
      <c r="HT108">
        <v>1</v>
      </c>
      <c r="HU108">
        <v>1</v>
      </c>
      <c r="HY108">
        <v>1</v>
      </c>
      <c r="HZ108">
        <v>1</v>
      </c>
      <c r="IA108">
        <v>1</v>
      </c>
      <c r="IB108">
        <v>1</v>
      </c>
      <c r="IF108">
        <v>1</v>
      </c>
      <c r="IG108">
        <v>1</v>
      </c>
      <c r="IH108">
        <v>1</v>
      </c>
      <c r="II108">
        <v>1</v>
      </c>
      <c r="IJ108">
        <v>1</v>
      </c>
      <c r="IN108">
        <v>1</v>
      </c>
      <c r="IO108">
        <v>0</v>
      </c>
      <c r="IP108">
        <v>0</v>
      </c>
      <c r="IQ108">
        <v>0</v>
      </c>
      <c r="IR108">
        <v>0</v>
      </c>
      <c r="IS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X108">
        <v>0</v>
      </c>
      <c r="JY108">
        <v>0</v>
      </c>
      <c r="JZ108">
        <v>0</v>
      </c>
      <c r="KA108">
        <v>0</v>
      </c>
      <c r="KB108">
        <v>3</v>
      </c>
      <c r="KC108">
        <v>2</v>
      </c>
      <c r="KD108">
        <v>0</v>
      </c>
      <c r="KE108">
        <v>88</v>
      </c>
      <c r="KF108">
        <v>1</v>
      </c>
      <c r="KG108">
        <v>1</v>
      </c>
      <c r="KH108">
        <v>1</v>
      </c>
      <c r="KI108">
        <v>1</v>
      </c>
      <c r="KJ108">
        <v>1</v>
      </c>
      <c r="KK108">
        <v>1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1</v>
      </c>
      <c r="KR108">
        <v>1</v>
      </c>
      <c r="KS108">
        <v>1</v>
      </c>
      <c r="KT108">
        <v>1</v>
      </c>
      <c r="KU108">
        <v>1</v>
      </c>
      <c r="KV108">
        <v>1</v>
      </c>
      <c r="KW108">
        <v>1</v>
      </c>
      <c r="KX108">
        <v>1</v>
      </c>
      <c r="KY108">
        <v>9</v>
      </c>
      <c r="KZ108">
        <v>1</v>
      </c>
      <c r="LA108">
        <v>1</v>
      </c>
      <c r="LB108">
        <v>1</v>
      </c>
      <c r="LC108">
        <v>3</v>
      </c>
      <c r="LD108">
        <v>0</v>
      </c>
      <c r="LE108">
        <v>0</v>
      </c>
      <c r="LF108">
        <v>0</v>
      </c>
      <c r="LG108">
        <v>2</v>
      </c>
      <c r="LH108">
        <v>4</v>
      </c>
      <c r="LI108">
        <v>2</v>
      </c>
      <c r="LJ108">
        <v>1</v>
      </c>
      <c r="LK108">
        <v>1</v>
      </c>
      <c r="LL108">
        <v>2</v>
      </c>
      <c r="LM108">
        <v>8</v>
      </c>
      <c r="LN108">
        <v>1</v>
      </c>
      <c r="LO108">
        <v>1</v>
      </c>
      <c r="LP108">
        <v>1</v>
      </c>
      <c r="LQ108">
        <v>1</v>
      </c>
      <c r="LR108">
        <v>1</v>
      </c>
      <c r="LS108">
        <v>1</v>
      </c>
      <c r="LT108">
        <v>1</v>
      </c>
      <c r="LU108">
        <v>1</v>
      </c>
      <c r="LV108">
        <v>0</v>
      </c>
      <c r="LW108">
        <v>0</v>
      </c>
      <c r="LX108">
        <v>0</v>
      </c>
      <c r="LY108">
        <v>0</v>
      </c>
      <c r="LZ108">
        <v>9</v>
      </c>
      <c r="MA108">
        <v>1</v>
      </c>
      <c r="MB108">
        <v>2</v>
      </c>
      <c r="MC108">
        <v>0</v>
      </c>
      <c r="MD108">
        <v>0</v>
      </c>
      <c r="ME108">
        <v>5</v>
      </c>
      <c r="MF108">
        <v>1</v>
      </c>
      <c r="MG108">
        <v>1</v>
      </c>
      <c r="MH108">
        <v>1</v>
      </c>
      <c r="MI108">
        <v>1</v>
      </c>
      <c r="MJ108">
        <v>1</v>
      </c>
      <c r="MK108">
        <v>4</v>
      </c>
      <c r="ML108">
        <v>1</v>
      </c>
      <c r="MM108">
        <v>1</v>
      </c>
      <c r="MN108">
        <v>8</v>
      </c>
      <c r="MO108">
        <v>8</v>
      </c>
      <c r="MP108">
        <v>8</v>
      </c>
      <c r="MQ108">
        <v>8</v>
      </c>
      <c r="MR108">
        <v>8</v>
      </c>
      <c r="MS108">
        <v>8</v>
      </c>
      <c r="MT108">
        <v>1</v>
      </c>
      <c r="MU108">
        <v>1</v>
      </c>
      <c r="MV108">
        <v>0</v>
      </c>
      <c r="MW108">
        <v>0</v>
      </c>
      <c r="MX108">
        <v>8</v>
      </c>
      <c r="MY108">
        <v>1</v>
      </c>
      <c r="MZ108">
        <v>0</v>
      </c>
      <c r="NA108">
        <v>8</v>
      </c>
      <c r="NB108">
        <v>8</v>
      </c>
      <c r="NC108">
        <v>1</v>
      </c>
      <c r="ND108">
        <v>4</v>
      </c>
      <c r="NE108">
        <v>2</v>
      </c>
      <c r="NF108">
        <v>2</v>
      </c>
      <c r="NG108">
        <v>8</v>
      </c>
      <c r="NH108">
        <v>8</v>
      </c>
      <c r="NI108">
        <v>888</v>
      </c>
      <c r="NJ108">
        <v>8</v>
      </c>
      <c r="NK108">
        <v>4</v>
      </c>
      <c r="NL108">
        <v>4</v>
      </c>
      <c r="NM108">
        <v>2</v>
      </c>
      <c r="PI108">
        <v>1</v>
      </c>
      <c r="PJ108">
        <v>2</v>
      </c>
      <c r="PK108">
        <v>3</v>
      </c>
      <c r="PL108">
        <v>1</v>
      </c>
      <c r="PM108">
        <v>8</v>
      </c>
      <c r="PN108">
        <v>8</v>
      </c>
      <c r="PO108">
        <v>1</v>
      </c>
      <c r="PP108">
        <v>135</v>
      </c>
      <c r="PQ108">
        <v>10</v>
      </c>
      <c r="PR108">
        <v>8</v>
      </c>
      <c r="PZ108">
        <v>1</v>
      </c>
      <c r="QA108">
        <v>10</v>
      </c>
      <c r="QB108">
        <v>2</v>
      </c>
      <c r="QC108">
        <v>3</v>
      </c>
      <c r="QD108">
        <v>8</v>
      </c>
      <c r="QE108">
        <v>8</v>
      </c>
      <c r="QF108">
        <v>8</v>
      </c>
      <c r="QG108">
        <v>88</v>
      </c>
      <c r="QP108">
        <v>88</v>
      </c>
      <c r="QY108">
        <v>5</v>
      </c>
      <c r="QZ108">
        <v>5</v>
      </c>
      <c r="RA108">
        <v>3</v>
      </c>
      <c r="RB108">
        <v>10</v>
      </c>
      <c r="RC108">
        <v>0</v>
      </c>
      <c r="RD108">
        <v>1</v>
      </c>
      <c r="RE108">
        <v>1</v>
      </c>
      <c r="RF108">
        <v>1</v>
      </c>
      <c r="RG108">
        <v>5</v>
      </c>
      <c r="RH108">
        <v>0</v>
      </c>
      <c r="RI108">
        <v>0</v>
      </c>
      <c r="RJ108">
        <v>4</v>
      </c>
      <c r="RK108">
        <v>0</v>
      </c>
      <c r="RL108">
        <v>0</v>
      </c>
      <c r="RM108">
        <v>4</v>
      </c>
      <c r="RN108">
        <v>4</v>
      </c>
      <c r="RO108">
        <v>88</v>
      </c>
      <c r="RP108">
        <v>88</v>
      </c>
      <c r="RQ108">
        <v>8</v>
      </c>
      <c r="RR108">
        <v>88</v>
      </c>
      <c r="RS108">
        <v>88</v>
      </c>
      <c r="RT108">
        <v>8</v>
      </c>
      <c r="RU108">
        <v>8</v>
      </c>
      <c r="RV108">
        <v>88</v>
      </c>
      <c r="RW108">
        <v>88</v>
      </c>
      <c r="RX108">
        <v>8</v>
      </c>
      <c r="RY108">
        <v>8</v>
      </c>
      <c r="RZ108">
        <v>0</v>
      </c>
      <c r="SA108">
        <v>0</v>
      </c>
      <c r="SB108">
        <v>4</v>
      </c>
      <c r="SC108">
        <v>3</v>
      </c>
      <c r="SD108">
        <v>0</v>
      </c>
      <c r="SE108">
        <v>0</v>
      </c>
      <c r="SF108">
        <v>4</v>
      </c>
      <c r="SG108">
        <v>3</v>
      </c>
      <c r="SH108">
        <v>0</v>
      </c>
      <c r="SI108">
        <v>88</v>
      </c>
      <c r="SJ108">
        <v>4</v>
      </c>
      <c r="SK108">
        <v>3</v>
      </c>
      <c r="SL108">
        <v>0</v>
      </c>
      <c r="SM108">
        <v>0</v>
      </c>
      <c r="SN108">
        <v>4</v>
      </c>
      <c r="SO108">
        <v>0</v>
      </c>
      <c r="SP108">
        <v>0</v>
      </c>
      <c r="SQ108">
        <v>4</v>
      </c>
      <c r="SR108">
        <v>4</v>
      </c>
      <c r="SS108">
        <v>0</v>
      </c>
      <c r="ST108">
        <v>0</v>
      </c>
      <c r="SU108">
        <v>4</v>
      </c>
      <c r="SV108">
        <v>0</v>
      </c>
      <c r="SW108">
        <v>0</v>
      </c>
      <c r="SX108">
        <v>4</v>
      </c>
      <c r="SY108">
        <v>3</v>
      </c>
      <c r="SZ108">
        <v>0</v>
      </c>
      <c r="TA108">
        <v>0</v>
      </c>
      <c r="TB108">
        <v>4</v>
      </c>
      <c r="TC108">
        <v>88</v>
      </c>
      <c r="TD108">
        <v>88</v>
      </c>
      <c r="TE108">
        <v>8</v>
      </c>
      <c r="TF108">
        <v>8</v>
      </c>
      <c r="TG108">
        <v>0</v>
      </c>
      <c r="TH108">
        <v>0</v>
      </c>
      <c r="TI108">
        <v>4</v>
      </c>
      <c r="TJ108">
        <v>4</v>
      </c>
      <c r="TK108">
        <v>0</v>
      </c>
      <c r="TL108">
        <v>0</v>
      </c>
      <c r="TM108">
        <v>4</v>
      </c>
      <c r="TN108">
        <v>3</v>
      </c>
      <c r="TO108">
        <v>88</v>
      </c>
      <c r="TP108">
        <v>88</v>
      </c>
      <c r="TQ108">
        <v>8</v>
      </c>
      <c r="TR108">
        <v>8</v>
      </c>
      <c r="TS108">
        <v>88</v>
      </c>
      <c r="TT108">
        <v>88</v>
      </c>
      <c r="TU108">
        <v>8</v>
      </c>
      <c r="TV108">
        <v>8</v>
      </c>
      <c r="TW108">
        <v>88</v>
      </c>
      <c r="TX108">
        <v>55</v>
      </c>
      <c r="TY108">
        <v>1</v>
      </c>
      <c r="TZ108">
        <v>0</v>
      </c>
      <c r="UA108">
        <v>0</v>
      </c>
      <c r="UB108">
        <v>4</v>
      </c>
      <c r="UC108">
        <v>88</v>
      </c>
      <c r="UD108">
        <v>88</v>
      </c>
      <c r="UE108">
        <v>8</v>
      </c>
      <c r="UF108">
        <v>0</v>
      </c>
      <c r="UG108">
        <v>0</v>
      </c>
      <c r="UH108">
        <v>4</v>
      </c>
      <c r="UI108">
        <v>0</v>
      </c>
      <c r="UJ108">
        <v>0</v>
      </c>
      <c r="UK108">
        <v>4</v>
      </c>
      <c r="UL108">
        <v>1</v>
      </c>
      <c r="UM108">
        <v>1</v>
      </c>
      <c r="UN108">
        <v>1</v>
      </c>
      <c r="UO108">
        <v>1</v>
      </c>
      <c r="UP108">
        <v>1</v>
      </c>
      <c r="UQ108">
        <v>1</v>
      </c>
      <c r="UR108">
        <v>1</v>
      </c>
      <c r="US108">
        <v>1</v>
      </c>
      <c r="UT108">
        <v>1</v>
      </c>
      <c r="UU108">
        <v>1</v>
      </c>
      <c r="UV108">
        <v>1</v>
      </c>
      <c r="UW108">
        <v>1</v>
      </c>
      <c r="UX108">
        <v>2</v>
      </c>
      <c r="UY108">
        <v>1</v>
      </c>
    </row>
    <row r="109" spans="1:571" x14ac:dyDescent="0.3">
      <c r="A109">
        <v>22</v>
      </c>
      <c r="B109">
        <v>70442.06</v>
      </c>
      <c r="C109">
        <v>4381233943</v>
      </c>
      <c r="D109">
        <v>3</v>
      </c>
      <c r="E109">
        <v>0.12</v>
      </c>
      <c r="F109">
        <v>99.24</v>
      </c>
      <c r="G109">
        <v>101.15</v>
      </c>
      <c r="H109">
        <v>360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3</v>
      </c>
      <c r="Q109">
        <v>3</v>
      </c>
      <c r="R109">
        <v>4</v>
      </c>
      <c r="S109">
        <v>1</v>
      </c>
      <c r="W109">
        <v>100</v>
      </c>
      <c r="X109">
        <v>2</v>
      </c>
      <c r="Y109">
        <v>1</v>
      </c>
      <c r="Z109">
        <v>1</v>
      </c>
      <c r="AA109">
        <v>53</v>
      </c>
      <c r="AB109">
        <v>57</v>
      </c>
      <c r="AC109">
        <v>3</v>
      </c>
      <c r="AD109">
        <v>533</v>
      </c>
      <c r="AE109">
        <v>7495</v>
      </c>
      <c r="AF109">
        <v>53</v>
      </c>
      <c r="AG109" t="s">
        <v>580</v>
      </c>
      <c r="AH109">
        <v>35</v>
      </c>
      <c r="AI109" t="s">
        <v>579</v>
      </c>
      <c r="AJ109">
        <v>4.4000000000000004</v>
      </c>
      <c r="AK109">
        <v>2</v>
      </c>
      <c r="AL109">
        <v>11999</v>
      </c>
      <c r="AM109">
        <v>2705</v>
      </c>
      <c r="AN109">
        <v>3194</v>
      </c>
      <c r="AO109">
        <v>14396</v>
      </c>
      <c r="AP109">
        <v>3109</v>
      </c>
      <c r="AQ109">
        <v>13980</v>
      </c>
      <c r="AR109">
        <v>2781</v>
      </c>
      <c r="AS109">
        <v>12372</v>
      </c>
      <c r="AT109">
        <v>31.1</v>
      </c>
      <c r="AU109">
        <v>22.5</v>
      </c>
      <c r="AV109">
        <v>6.2</v>
      </c>
      <c r="AW109">
        <v>43</v>
      </c>
      <c r="AX109">
        <v>1</v>
      </c>
      <c r="AY109">
        <v>2845</v>
      </c>
      <c r="AZ109">
        <v>0</v>
      </c>
      <c r="BA109">
        <v>3</v>
      </c>
      <c r="BB109">
        <v>11783</v>
      </c>
      <c r="BC109">
        <v>12010</v>
      </c>
      <c r="BD109">
        <v>12010</v>
      </c>
      <c r="BE109">
        <v>1</v>
      </c>
      <c r="BF109">
        <v>2</v>
      </c>
      <c r="BG109">
        <v>1440</v>
      </c>
      <c r="BH109">
        <v>1183</v>
      </c>
      <c r="BI109">
        <v>10</v>
      </c>
      <c r="BJ109">
        <v>0</v>
      </c>
      <c r="BK109">
        <v>1</v>
      </c>
      <c r="BL109">
        <v>0</v>
      </c>
      <c r="BM109">
        <v>0</v>
      </c>
      <c r="BN109">
        <v>1</v>
      </c>
      <c r="BO109">
        <v>0</v>
      </c>
      <c r="BP109">
        <v>0</v>
      </c>
      <c r="BQ109">
        <v>1</v>
      </c>
      <c r="BR109">
        <v>1</v>
      </c>
      <c r="BS109">
        <v>0</v>
      </c>
      <c r="BT109">
        <v>3</v>
      </c>
      <c r="BU109">
        <v>0</v>
      </c>
      <c r="BV109">
        <v>1</v>
      </c>
      <c r="BW109">
        <v>3</v>
      </c>
      <c r="BX109">
        <v>8</v>
      </c>
      <c r="BY109">
        <v>4</v>
      </c>
      <c r="BZ109">
        <v>0</v>
      </c>
      <c r="CA109">
        <v>2</v>
      </c>
      <c r="CB109">
        <v>3</v>
      </c>
      <c r="CC109">
        <v>0</v>
      </c>
      <c r="CD109">
        <v>2</v>
      </c>
      <c r="CE109">
        <v>2</v>
      </c>
      <c r="CF109">
        <v>1</v>
      </c>
      <c r="CG109">
        <v>88</v>
      </c>
      <c r="CH109">
        <v>88</v>
      </c>
      <c r="CI109">
        <v>5</v>
      </c>
      <c r="CJ109">
        <v>1</v>
      </c>
      <c r="CK109">
        <v>2</v>
      </c>
      <c r="CW109">
        <v>0</v>
      </c>
      <c r="CX109">
        <v>0</v>
      </c>
      <c r="CY109">
        <v>0</v>
      </c>
      <c r="CZ109">
        <v>8</v>
      </c>
      <c r="DA109">
        <v>8</v>
      </c>
      <c r="DB109">
        <v>8</v>
      </c>
      <c r="DC109">
        <v>8</v>
      </c>
      <c r="DD109">
        <v>0</v>
      </c>
      <c r="DE109">
        <v>2</v>
      </c>
      <c r="DF109">
        <v>4</v>
      </c>
      <c r="DK109">
        <v>5</v>
      </c>
      <c r="DL109">
        <v>0</v>
      </c>
      <c r="DM109">
        <v>0</v>
      </c>
      <c r="DN109">
        <v>0</v>
      </c>
      <c r="DS109">
        <v>0</v>
      </c>
      <c r="DT109">
        <v>55</v>
      </c>
      <c r="DU109">
        <v>0</v>
      </c>
      <c r="DV109">
        <v>55</v>
      </c>
      <c r="EA109">
        <v>0</v>
      </c>
      <c r="EB109">
        <v>0</v>
      </c>
      <c r="EC109">
        <v>0</v>
      </c>
      <c r="ED109">
        <v>0</v>
      </c>
      <c r="EI109">
        <v>0</v>
      </c>
      <c r="EJ109">
        <v>0</v>
      </c>
      <c r="EK109">
        <v>0</v>
      </c>
      <c r="EL109">
        <v>0</v>
      </c>
      <c r="EQ109">
        <v>0</v>
      </c>
      <c r="ER109">
        <v>0</v>
      </c>
      <c r="ES109">
        <v>0</v>
      </c>
      <c r="ET109">
        <v>0</v>
      </c>
      <c r="EY109">
        <v>0</v>
      </c>
      <c r="EZ109">
        <v>88</v>
      </c>
      <c r="FA109">
        <v>88</v>
      </c>
      <c r="FB109">
        <v>88</v>
      </c>
      <c r="FG109">
        <v>88</v>
      </c>
      <c r="FH109">
        <v>0</v>
      </c>
      <c r="FI109">
        <v>0</v>
      </c>
      <c r="FJ109">
        <v>0</v>
      </c>
      <c r="FO109">
        <v>0</v>
      </c>
      <c r="FP109">
        <v>88</v>
      </c>
      <c r="FQ109">
        <v>88</v>
      </c>
      <c r="FR109">
        <v>88</v>
      </c>
      <c r="FW109">
        <v>88</v>
      </c>
      <c r="FX109">
        <v>1</v>
      </c>
      <c r="FY109">
        <v>1</v>
      </c>
      <c r="FZ109">
        <v>1</v>
      </c>
      <c r="GE109">
        <v>1</v>
      </c>
      <c r="GF109">
        <v>1</v>
      </c>
      <c r="GG109">
        <v>1</v>
      </c>
      <c r="GH109">
        <v>1</v>
      </c>
      <c r="GM109">
        <v>1</v>
      </c>
      <c r="GN109">
        <v>1</v>
      </c>
      <c r="GO109">
        <v>1</v>
      </c>
      <c r="GP109">
        <v>1</v>
      </c>
      <c r="GU109">
        <v>1</v>
      </c>
      <c r="GV109">
        <v>1</v>
      </c>
      <c r="GW109">
        <v>1</v>
      </c>
      <c r="GX109">
        <v>1</v>
      </c>
      <c r="HC109">
        <v>1</v>
      </c>
      <c r="HD109">
        <v>1</v>
      </c>
      <c r="HE109">
        <v>1</v>
      </c>
      <c r="HJ109">
        <v>1</v>
      </c>
      <c r="HK109">
        <v>1</v>
      </c>
      <c r="HL109">
        <v>1</v>
      </c>
      <c r="HQ109">
        <v>1</v>
      </c>
      <c r="HR109">
        <v>8</v>
      </c>
      <c r="HS109">
        <v>2</v>
      </c>
      <c r="HT109">
        <v>2</v>
      </c>
      <c r="HY109">
        <v>2</v>
      </c>
      <c r="HZ109">
        <v>1</v>
      </c>
      <c r="IA109">
        <v>1</v>
      </c>
      <c r="IF109">
        <v>1</v>
      </c>
      <c r="IG109">
        <v>1</v>
      </c>
      <c r="IH109">
        <v>1</v>
      </c>
      <c r="II109">
        <v>1</v>
      </c>
      <c r="IN109">
        <v>1</v>
      </c>
      <c r="IO109">
        <v>0</v>
      </c>
      <c r="IP109">
        <v>0</v>
      </c>
      <c r="IQ109">
        <v>0</v>
      </c>
      <c r="IR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X109">
        <v>0</v>
      </c>
      <c r="JY109">
        <v>0</v>
      </c>
      <c r="JZ109">
        <v>0</v>
      </c>
      <c r="KA109">
        <v>88</v>
      </c>
      <c r="KB109">
        <v>2</v>
      </c>
      <c r="KC109">
        <v>1</v>
      </c>
      <c r="KD109">
        <v>0</v>
      </c>
      <c r="KE109">
        <v>88</v>
      </c>
      <c r="KF109">
        <v>1</v>
      </c>
      <c r="KG109">
        <v>1</v>
      </c>
      <c r="KH109">
        <v>1</v>
      </c>
      <c r="KI109">
        <v>1</v>
      </c>
      <c r="KJ109">
        <v>1</v>
      </c>
      <c r="KK109">
        <v>1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3</v>
      </c>
      <c r="KR109">
        <v>1</v>
      </c>
      <c r="KS109">
        <v>1</v>
      </c>
      <c r="KT109">
        <v>1</v>
      </c>
      <c r="KU109">
        <v>1</v>
      </c>
      <c r="KV109">
        <v>3</v>
      </c>
      <c r="KW109">
        <v>3</v>
      </c>
      <c r="KX109">
        <v>1</v>
      </c>
      <c r="KY109">
        <v>11</v>
      </c>
      <c r="KZ109">
        <v>1</v>
      </c>
      <c r="LA109">
        <v>1</v>
      </c>
      <c r="LB109">
        <v>1</v>
      </c>
      <c r="LC109">
        <v>2</v>
      </c>
      <c r="LD109">
        <v>0</v>
      </c>
      <c r="LE109">
        <v>0</v>
      </c>
      <c r="LF109">
        <v>0</v>
      </c>
      <c r="LG109">
        <v>1</v>
      </c>
      <c r="LH109">
        <v>4</v>
      </c>
      <c r="LI109">
        <v>4</v>
      </c>
      <c r="LJ109">
        <v>2</v>
      </c>
      <c r="LK109">
        <v>1</v>
      </c>
      <c r="LL109">
        <v>1</v>
      </c>
      <c r="LM109">
        <v>8</v>
      </c>
      <c r="LN109">
        <v>1</v>
      </c>
      <c r="LO109">
        <v>1</v>
      </c>
      <c r="LP109">
        <v>1</v>
      </c>
      <c r="LQ109">
        <v>1</v>
      </c>
      <c r="LR109">
        <v>1</v>
      </c>
      <c r="LS109">
        <v>3</v>
      </c>
      <c r="LT109">
        <v>1</v>
      </c>
      <c r="LU109">
        <v>3</v>
      </c>
      <c r="LV109">
        <v>0</v>
      </c>
      <c r="LW109">
        <v>0</v>
      </c>
      <c r="LX109">
        <v>0</v>
      </c>
      <c r="LY109">
        <v>0</v>
      </c>
      <c r="LZ109">
        <v>10</v>
      </c>
      <c r="MA109">
        <v>1</v>
      </c>
      <c r="MB109">
        <v>2</v>
      </c>
      <c r="MC109">
        <v>0</v>
      </c>
      <c r="MD109">
        <v>2</v>
      </c>
      <c r="ME109">
        <v>5</v>
      </c>
      <c r="MF109">
        <v>3</v>
      </c>
      <c r="MG109">
        <v>2</v>
      </c>
      <c r="MH109">
        <v>1</v>
      </c>
      <c r="MI109">
        <v>12</v>
      </c>
      <c r="MJ109">
        <v>1</v>
      </c>
      <c r="MK109">
        <v>8</v>
      </c>
      <c r="ML109">
        <v>8</v>
      </c>
      <c r="MM109">
        <v>8</v>
      </c>
      <c r="MN109">
        <v>8</v>
      </c>
      <c r="MO109">
        <v>8</v>
      </c>
      <c r="MP109">
        <v>8</v>
      </c>
      <c r="MQ109">
        <v>8</v>
      </c>
      <c r="MR109">
        <v>8</v>
      </c>
      <c r="MS109">
        <v>1</v>
      </c>
      <c r="MT109">
        <v>2</v>
      </c>
      <c r="MU109">
        <v>12</v>
      </c>
      <c r="MV109">
        <v>0</v>
      </c>
      <c r="MW109">
        <v>0</v>
      </c>
      <c r="MX109">
        <v>12</v>
      </c>
      <c r="MY109">
        <v>1</v>
      </c>
      <c r="MZ109">
        <v>0</v>
      </c>
      <c r="NA109">
        <v>8</v>
      </c>
      <c r="NB109">
        <v>8</v>
      </c>
      <c r="NC109">
        <v>8</v>
      </c>
      <c r="ND109">
        <v>10</v>
      </c>
      <c r="NE109">
        <v>2</v>
      </c>
      <c r="NF109">
        <v>3</v>
      </c>
      <c r="NG109">
        <v>4</v>
      </c>
      <c r="NH109">
        <v>3</v>
      </c>
      <c r="NI109">
        <v>50</v>
      </c>
      <c r="NJ109">
        <v>1</v>
      </c>
      <c r="NK109">
        <v>4</v>
      </c>
      <c r="NL109">
        <v>1</v>
      </c>
      <c r="NM109">
        <v>2</v>
      </c>
      <c r="PI109">
        <v>1</v>
      </c>
      <c r="PJ109">
        <v>2</v>
      </c>
      <c r="PK109">
        <v>4</v>
      </c>
      <c r="PL109">
        <v>1</v>
      </c>
      <c r="PM109">
        <v>8</v>
      </c>
      <c r="PN109">
        <v>8</v>
      </c>
      <c r="PO109">
        <v>1</v>
      </c>
      <c r="PP109">
        <v>0</v>
      </c>
      <c r="PQ109">
        <v>10</v>
      </c>
      <c r="PR109">
        <v>8</v>
      </c>
      <c r="PZ109">
        <v>1</v>
      </c>
      <c r="QA109">
        <v>10</v>
      </c>
      <c r="QB109">
        <v>2</v>
      </c>
      <c r="QC109">
        <v>5</v>
      </c>
      <c r="QD109">
        <v>8</v>
      </c>
      <c r="QE109">
        <v>8</v>
      </c>
      <c r="QF109">
        <v>8</v>
      </c>
      <c r="QG109">
        <v>88</v>
      </c>
      <c r="QP109">
        <v>88</v>
      </c>
      <c r="QY109">
        <v>3</v>
      </c>
      <c r="QZ109">
        <v>1</v>
      </c>
      <c r="RA109">
        <v>2</v>
      </c>
      <c r="RB109">
        <v>10</v>
      </c>
      <c r="RC109">
        <v>0</v>
      </c>
      <c r="RD109">
        <v>1</v>
      </c>
      <c r="RE109">
        <v>1</v>
      </c>
      <c r="RF109">
        <v>3</v>
      </c>
      <c r="RG109">
        <v>4</v>
      </c>
      <c r="RH109">
        <v>0</v>
      </c>
      <c r="RI109">
        <v>0</v>
      </c>
      <c r="RJ109">
        <v>4</v>
      </c>
      <c r="RK109">
        <v>0</v>
      </c>
      <c r="RL109">
        <v>0</v>
      </c>
      <c r="RM109">
        <v>4</v>
      </c>
      <c r="RN109">
        <v>3</v>
      </c>
      <c r="RO109">
        <v>88</v>
      </c>
      <c r="RP109">
        <v>88</v>
      </c>
      <c r="RQ109">
        <v>8</v>
      </c>
      <c r="RR109">
        <v>88</v>
      </c>
      <c r="RS109">
        <v>88</v>
      </c>
      <c r="RT109">
        <v>8</v>
      </c>
      <c r="RU109">
        <v>8</v>
      </c>
      <c r="RV109">
        <v>88</v>
      </c>
      <c r="RW109">
        <v>88</v>
      </c>
      <c r="RX109">
        <v>8</v>
      </c>
      <c r="RY109">
        <v>8</v>
      </c>
      <c r="RZ109">
        <v>0</v>
      </c>
      <c r="SA109">
        <v>0</v>
      </c>
      <c r="SB109">
        <v>4</v>
      </c>
      <c r="SC109">
        <v>3</v>
      </c>
      <c r="SD109">
        <v>0</v>
      </c>
      <c r="SE109">
        <v>0</v>
      </c>
      <c r="SF109">
        <v>4</v>
      </c>
      <c r="SG109">
        <v>3</v>
      </c>
      <c r="SH109">
        <v>0</v>
      </c>
      <c r="SI109">
        <v>88</v>
      </c>
      <c r="SJ109">
        <v>4</v>
      </c>
      <c r="SK109">
        <v>4</v>
      </c>
      <c r="SL109">
        <v>55</v>
      </c>
      <c r="SM109">
        <v>0</v>
      </c>
      <c r="SN109">
        <v>1</v>
      </c>
      <c r="SO109">
        <v>55</v>
      </c>
      <c r="SP109">
        <v>0</v>
      </c>
      <c r="SQ109">
        <v>1</v>
      </c>
      <c r="SR109">
        <v>3</v>
      </c>
      <c r="SS109">
        <v>0</v>
      </c>
      <c r="ST109">
        <v>0</v>
      </c>
      <c r="SU109">
        <v>4</v>
      </c>
      <c r="SV109">
        <v>0</v>
      </c>
      <c r="SW109">
        <v>0</v>
      </c>
      <c r="SX109">
        <v>4</v>
      </c>
      <c r="SY109">
        <v>4</v>
      </c>
      <c r="SZ109">
        <v>0</v>
      </c>
      <c r="TA109">
        <v>0</v>
      </c>
      <c r="TB109">
        <v>4</v>
      </c>
      <c r="TC109">
        <v>88</v>
      </c>
      <c r="TD109">
        <v>88</v>
      </c>
      <c r="TE109">
        <v>8</v>
      </c>
      <c r="TF109">
        <v>8</v>
      </c>
      <c r="TG109">
        <v>0</v>
      </c>
      <c r="TH109">
        <v>88</v>
      </c>
      <c r="TI109">
        <v>4</v>
      </c>
      <c r="TJ109">
        <v>3</v>
      </c>
      <c r="TK109">
        <v>0</v>
      </c>
      <c r="TL109">
        <v>0</v>
      </c>
      <c r="TM109">
        <v>4</v>
      </c>
      <c r="TN109">
        <v>3</v>
      </c>
      <c r="TO109">
        <v>0</v>
      </c>
      <c r="TP109">
        <v>0</v>
      </c>
      <c r="TQ109">
        <v>4</v>
      </c>
      <c r="TR109">
        <v>1</v>
      </c>
      <c r="TS109">
        <v>88</v>
      </c>
      <c r="TT109">
        <v>88</v>
      </c>
      <c r="TU109">
        <v>8</v>
      </c>
      <c r="TV109">
        <v>8</v>
      </c>
      <c r="TW109">
        <v>0</v>
      </c>
      <c r="TX109">
        <v>0</v>
      </c>
      <c r="TY109">
        <v>4</v>
      </c>
      <c r="TZ109">
        <v>0</v>
      </c>
      <c r="UA109">
        <v>0</v>
      </c>
      <c r="UB109">
        <v>4</v>
      </c>
      <c r="UC109">
        <v>88</v>
      </c>
      <c r="UD109">
        <v>88</v>
      </c>
      <c r="UE109">
        <v>8</v>
      </c>
      <c r="UF109">
        <v>0</v>
      </c>
      <c r="UG109">
        <v>88</v>
      </c>
      <c r="UH109">
        <v>4</v>
      </c>
      <c r="UI109">
        <v>0</v>
      </c>
      <c r="UJ109">
        <v>0</v>
      </c>
      <c r="UK109">
        <v>4</v>
      </c>
      <c r="UL109">
        <v>1</v>
      </c>
      <c r="UM109">
        <v>1</v>
      </c>
      <c r="UN109">
        <v>1</v>
      </c>
      <c r="UO109">
        <v>1</v>
      </c>
      <c r="UP109">
        <v>1</v>
      </c>
      <c r="UQ109">
        <v>1</v>
      </c>
      <c r="UR109">
        <v>1</v>
      </c>
      <c r="US109">
        <v>1</v>
      </c>
      <c r="UT109">
        <v>1</v>
      </c>
      <c r="UU109">
        <v>1</v>
      </c>
      <c r="UV109">
        <v>1</v>
      </c>
      <c r="UW109">
        <v>1</v>
      </c>
      <c r="UX109">
        <v>1</v>
      </c>
      <c r="UY109">
        <v>1</v>
      </c>
    </row>
    <row r="110" spans="1:571" x14ac:dyDescent="0.3">
      <c r="A110">
        <v>22</v>
      </c>
      <c r="B110">
        <v>71621.87</v>
      </c>
      <c r="C110">
        <v>4331457880</v>
      </c>
      <c r="D110">
        <v>3</v>
      </c>
      <c r="E110">
        <v>1.06</v>
      </c>
      <c r="F110">
        <v>904.46</v>
      </c>
      <c r="G110">
        <v>921.91</v>
      </c>
      <c r="H110">
        <v>230</v>
      </c>
      <c r="I110">
        <v>1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3</v>
      </c>
      <c r="Q110">
        <v>4</v>
      </c>
      <c r="R110">
        <v>5</v>
      </c>
      <c r="S110">
        <v>2</v>
      </c>
      <c r="T110">
        <v>3</v>
      </c>
      <c r="U110">
        <v>1</v>
      </c>
      <c r="V110">
        <v>1</v>
      </c>
      <c r="W110">
        <v>90.8</v>
      </c>
      <c r="X110">
        <v>1</v>
      </c>
      <c r="Y110">
        <v>1</v>
      </c>
      <c r="Z110">
        <v>0</v>
      </c>
      <c r="AA110">
        <v>69</v>
      </c>
      <c r="AB110">
        <v>66</v>
      </c>
      <c r="AC110">
        <v>3</v>
      </c>
      <c r="AD110">
        <v>572</v>
      </c>
      <c r="AE110">
        <v>11776</v>
      </c>
      <c r="AF110">
        <v>65</v>
      </c>
      <c r="AG110" t="s">
        <v>577</v>
      </c>
      <c r="AH110">
        <v>63</v>
      </c>
      <c r="AI110" t="s">
        <v>577</v>
      </c>
      <c r="AJ110">
        <v>7.6</v>
      </c>
      <c r="AK110">
        <v>3</v>
      </c>
      <c r="AL110">
        <v>16545</v>
      </c>
      <c r="AM110">
        <v>2101</v>
      </c>
      <c r="AN110">
        <v>2412</v>
      </c>
      <c r="AO110">
        <v>20735</v>
      </c>
      <c r="AP110">
        <v>2308</v>
      </c>
      <c r="AQ110">
        <v>19336</v>
      </c>
      <c r="AR110">
        <v>2181</v>
      </c>
      <c r="AS110">
        <v>17621</v>
      </c>
      <c r="AT110">
        <v>8.6</v>
      </c>
      <c r="AU110">
        <v>5.5</v>
      </c>
      <c r="AV110">
        <v>4.5</v>
      </c>
      <c r="AW110">
        <v>52</v>
      </c>
      <c r="AX110">
        <v>4</v>
      </c>
      <c r="AY110">
        <v>1902</v>
      </c>
      <c r="AZ110">
        <v>0</v>
      </c>
      <c r="BA110">
        <v>8</v>
      </c>
      <c r="BB110">
        <v>28972</v>
      </c>
      <c r="BC110">
        <v>12781</v>
      </c>
      <c r="BD110">
        <v>12796</v>
      </c>
      <c r="BE110">
        <v>1</v>
      </c>
      <c r="BF110">
        <v>1</v>
      </c>
      <c r="BG110">
        <v>622</v>
      </c>
      <c r="BH110">
        <v>511</v>
      </c>
      <c r="BI110">
        <v>7</v>
      </c>
      <c r="BJ110">
        <v>1</v>
      </c>
      <c r="BK110">
        <v>1</v>
      </c>
      <c r="BL110">
        <v>1</v>
      </c>
      <c r="BM110">
        <v>0</v>
      </c>
      <c r="BN110">
        <v>1</v>
      </c>
      <c r="BO110">
        <v>0</v>
      </c>
      <c r="BP110">
        <v>1</v>
      </c>
      <c r="BQ110">
        <v>3</v>
      </c>
      <c r="BR110">
        <v>1</v>
      </c>
      <c r="BS110">
        <v>0</v>
      </c>
      <c r="BT110">
        <v>2</v>
      </c>
      <c r="BU110">
        <v>0</v>
      </c>
      <c r="BV110">
        <v>1</v>
      </c>
      <c r="BW110">
        <v>8</v>
      </c>
      <c r="BX110">
        <v>1</v>
      </c>
      <c r="BY110">
        <v>2</v>
      </c>
      <c r="BZ110">
        <v>2</v>
      </c>
      <c r="CA110">
        <v>2</v>
      </c>
      <c r="CB110">
        <v>2</v>
      </c>
      <c r="CC110">
        <v>1</v>
      </c>
      <c r="CD110">
        <v>2</v>
      </c>
      <c r="CE110">
        <v>1</v>
      </c>
      <c r="CF110">
        <v>3</v>
      </c>
      <c r="CG110">
        <v>88</v>
      </c>
      <c r="CH110">
        <v>88</v>
      </c>
      <c r="CI110">
        <v>6</v>
      </c>
      <c r="CJ110">
        <v>1</v>
      </c>
      <c r="CK110">
        <v>1</v>
      </c>
      <c r="CL110">
        <v>1</v>
      </c>
      <c r="CM110">
        <v>1</v>
      </c>
      <c r="CN110">
        <v>1</v>
      </c>
      <c r="CO110">
        <v>4</v>
      </c>
      <c r="CP110">
        <v>1</v>
      </c>
      <c r="CQ110">
        <v>4</v>
      </c>
      <c r="CR110">
        <v>1</v>
      </c>
      <c r="CS110">
        <v>5</v>
      </c>
      <c r="CT110">
        <v>6</v>
      </c>
      <c r="CU110">
        <v>6</v>
      </c>
      <c r="CV110">
        <v>3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8</v>
      </c>
      <c r="DC110">
        <v>8</v>
      </c>
      <c r="DD110">
        <v>0</v>
      </c>
      <c r="DE110">
        <v>1</v>
      </c>
      <c r="DF110">
        <v>2</v>
      </c>
      <c r="DG110">
        <v>4</v>
      </c>
      <c r="DH110">
        <v>4</v>
      </c>
      <c r="DK110">
        <v>5</v>
      </c>
      <c r="DL110">
        <v>0</v>
      </c>
      <c r="DM110">
        <v>0</v>
      </c>
      <c r="DN110">
        <v>0</v>
      </c>
      <c r="DO110">
        <v>0</v>
      </c>
      <c r="DP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I110">
        <v>0</v>
      </c>
      <c r="EJ110">
        <v>0</v>
      </c>
      <c r="EK110">
        <v>0</v>
      </c>
      <c r="EL110">
        <v>55</v>
      </c>
      <c r="EM110">
        <v>0</v>
      </c>
      <c r="EN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Y110">
        <v>0</v>
      </c>
      <c r="EZ110">
        <v>88</v>
      </c>
      <c r="FA110">
        <v>88</v>
      </c>
      <c r="FB110">
        <v>88</v>
      </c>
      <c r="FC110">
        <v>88</v>
      </c>
      <c r="FD110">
        <v>88</v>
      </c>
      <c r="FG110">
        <v>88</v>
      </c>
      <c r="FH110">
        <v>0</v>
      </c>
      <c r="FI110">
        <v>0</v>
      </c>
      <c r="FJ110">
        <v>0</v>
      </c>
      <c r="FK110">
        <v>0</v>
      </c>
      <c r="FL110">
        <v>0</v>
      </c>
      <c r="FO110">
        <v>0</v>
      </c>
      <c r="FP110">
        <v>88</v>
      </c>
      <c r="FQ110">
        <v>88</v>
      </c>
      <c r="FR110">
        <v>88</v>
      </c>
      <c r="FS110">
        <v>88</v>
      </c>
      <c r="FT110">
        <v>88</v>
      </c>
      <c r="FW110">
        <v>88</v>
      </c>
      <c r="FX110">
        <v>1</v>
      </c>
      <c r="FY110">
        <v>1</v>
      </c>
      <c r="FZ110">
        <v>1</v>
      </c>
      <c r="GA110">
        <v>1</v>
      </c>
      <c r="GB110">
        <v>1</v>
      </c>
      <c r="GE110">
        <v>1</v>
      </c>
      <c r="GF110">
        <v>1</v>
      </c>
      <c r="GG110">
        <v>1</v>
      </c>
      <c r="GH110">
        <v>1</v>
      </c>
      <c r="GI110">
        <v>1</v>
      </c>
      <c r="GJ110">
        <v>1</v>
      </c>
      <c r="GM110">
        <v>1</v>
      </c>
      <c r="GN110">
        <v>1</v>
      </c>
      <c r="GO110">
        <v>1</v>
      </c>
      <c r="GP110">
        <v>1</v>
      </c>
      <c r="GQ110">
        <v>1</v>
      </c>
      <c r="GR110">
        <v>1</v>
      </c>
      <c r="GU110">
        <v>1</v>
      </c>
      <c r="GV110">
        <v>1</v>
      </c>
      <c r="GW110">
        <v>1</v>
      </c>
      <c r="GX110">
        <v>1</v>
      </c>
      <c r="GY110">
        <v>1</v>
      </c>
      <c r="GZ110">
        <v>1</v>
      </c>
      <c r="HC110">
        <v>1</v>
      </c>
      <c r="HD110">
        <v>1</v>
      </c>
      <c r="HE110">
        <v>1</v>
      </c>
      <c r="HF110">
        <v>1</v>
      </c>
      <c r="HG110">
        <v>1</v>
      </c>
      <c r="HJ110">
        <v>1</v>
      </c>
      <c r="HK110">
        <v>1</v>
      </c>
      <c r="HL110">
        <v>1</v>
      </c>
      <c r="HM110">
        <v>1</v>
      </c>
      <c r="HN110">
        <v>1</v>
      </c>
      <c r="HQ110">
        <v>1</v>
      </c>
      <c r="HR110">
        <v>8</v>
      </c>
      <c r="HS110">
        <v>1</v>
      </c>
      <c r="HT110">
        <v>1</v>
      </c>
      <c r="HU110">
        <v>1</v>
      </c>
      <c r="HV110">
        <v>1</v>
      </c>
      <c r="HY110">
        <v>1</v>
      </c>
      <c r="HZ110">
        <v>1</v>
      </c>
      <c r="IA110">
        <v>1</v>
      </c>
      <c r="IB110">
        <v>1</v>
      </c>
      <c r="IC110">
        <v>1</v>
      </c>
      <c r="IF110">
        <v>1</v>
      </c>
      <c r="IG110">
        <v>1</v>
      </c>
      <c r="IH110">
        <v>1</v>
      </c>
      <c r="II110">
        <v>1</v>
      </c>
      <c r="IJ110">
        <v>1</v>
      </c>
      <c r="IK110">
        <v>1</v>
      </c>
      <c r="IN110">
        <v>1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X110">
        <v>0</v>
      </c>
      <c r="JY110">
        <v>0</v>
      </c>
      <c r="JZ110">
        <v>0</v>
      </c>
      <c r="KA110">
        <v>88</v>
      </c>
      <c r="KB110">
        <v>4</v>
      </c>
      <c r="KC110">
        <v>1</v>
      </c>
      <c r="KD110">
        <v>0</v>
      </c>
      <c r="KE110">
        <v>88</v>
      </c>
      <c r="KF110">
        <v>1</v>
      </c>
      <c r="KG110">
        <v>1</v>
      </c>
      <c r="KH110">
        <v>1</v>
      </c>
      <c r="KI110">
        <v>1</v>
      </c>
      <c r="KJ110">
        <v>1</v>
      </c>
      <c r="KK110">
        <v>1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1</v>
      </c>
      <c r="KR110">
        <v>1</v>
      </c>
      <c r="KS110">
        <v>1</v>
      </c>
      <c r="KT110">
        <v>1</v>
      </c>
      <c r="KU110">
        <v>1</v>
      </c>
      <c r="KV110">
        <v>1</v>
      </c>
      <c r="KW110">
        <v>2</v>
      </c>
      <c r="KX110">
        <v>1</v>
      </c>
      <c r="KY110">
        <v>8</v>
      </c>
      <c r="KZ110">
        <v>1</v>
      </c>
      <c r="LA110">
        <v>1</v>
      </c>
      <c r="LB110">
        <v>1</v>
      </c>
      <c r="LC110">
        <v>2</v>
      </c>
      <c r="LD110">
        <v>0</v>
      </c>
      <c r="LE110">
        <v>0</v>
      </c>
      <c r="LF110">
        <v>0</v>
      </c>
      <c r="LG110">
        <v>2</v>
      </c>
      <c r="LH110">
        <v>4</v>
      </c>
      <c r="LI110">
        <v>4</v>
      </c>
      <c r="LJ110">
        <v>1</v>
      </c>
      <c r="LK110">
        <v>1</v>
      </c>
      <c r="LL110">
        <v>2</v>
      </c>
      <c r="LM110">
        <v>8</v>
      </c>
      <c r="LN110">
        <v>1</v>
      </c>
      <c r="LO110">
        <v>1</v>
      </c>
      <c r="LP110">
        <v>1</v>
      </c>
      <c r="LQ110">
        <v>1</v>
      </c>
      <c r="LR110">
        <v>1</v>
      </c>
      <c r="LS110">
        <v>4</v>
      </c>
      <c r="LT110">
        <v>1</v>
      </c>
      <c r="LU110">
        <v>1</v>
      </c>
      <c r="LV110">
        <v>0</v>
      </c>
      <c r="LW110">
        <v>0</v>
      </c>
      <c r="LX110">
        <v>0</v>
      </c>
      <c r="LY110">
        <v>0</v>
      </c>
      <c r="LZ110">
        <v>9</v>
      </c>
      <c r="MA110">
        <v>1</v>
      </c>
      <c r="MB110">
        <v>1</v>
      </c>
      <c r="MC110">
        <v>0</v>
      </c>
      <c r="MD110">
        <v>0</v>
      </c>
      <c r="ME110">
        <v>3</v>
      </c>
      <c r="MF110">
        <v>1</v>
      </c>
      <c r="MG110">
        <v>1</v>
      </c>
      <c r="MH110">
        <v>1</v>
      </c>
      <c r="MI110">
        <v>1</v>
      </c>
      <c r="MJ110">
        <v>1</v>
      </c>
      <c r="MK110">
        <v>3</v>
      </c>
      <c r="ML110">
        <v>1</v>
      </c>
      <c r="MM110">
        <v>1</v>
      </c>
      <c r="MN110">
        <v>8</v>
      </c>
      <c r="MO110">
        <v>8</v>
      </c>
      <c r="MP110">
        <v>8</v>
      </c>
      <c r="MQ110">
        <v>8</v>
      </c>
      <c r="MR110">
        <v>8</v>
      </c>
      <c r="MS110">
        <v>8</v>
      </c>
      <c r="MT110">
        <v>1</v>
      </c>
      <c r="MU110">
        <v>1</v>
      </c>
      <c r="MV110">
        <v>0</v>
      </c>
      <c r="MW110">
        <v>0</v>
      </c>
      <c r="MX110">
        <v>5</v>
      </c>
      <c r="MY110">
        <v>1</v>
      </c>
      <c r="MZ110">
        <v>0</v>
      </c>
      <c r="NA110">
        <v>8</v>
      </c>
      <c r="NB110">
        <v>8</v>
      </c>
      <c r="NC110">
        <v>1</v>
      </c>
      <c r="ND110">
        <v>99</v>
      </c>
      <c r="NE110">
        <v>9</v>
      </c>
      <c r="NF110">
        <v>1</v>
      </c>
      <c r="NG110">
        <v>2</v>
      </c>
      <c r="NH110">
        <v>1</v>
      </c>
      <c r="NI110">
        <v>30</v>
      </c>
      <c r="NJ110">
        <v>1</v>
      </c>
      <c r="NK110">
        <v>9</v>
      </c>
      <c r="NL110">
        <v>9</v>
      </c>
      <c r="NM110">
        <v>1</v>
      </c>
      <c r="NN110">
        <v>2</v>
      </c>
      <c r="NO110">
        <v>1</v>
      </c>
      <c r="NP110">
        <v>8</v>
      </c>
      <c r="NQ110">
        <v>8</v>
      </c>
      <c r="NR110">
        <v>2</v>
      </c>
      <c r="NS110">
        <v>2</v>
      </c>
      <c r="NT110">
        <v>1</v>
      </c>
      <c r="NU110">
        <v>2</v>
      </c>
      <c r="NV110">
        <v>0</v>
      </c>
      <c r="NW110">
        <v>4</v>
      </c>
      <c r="NX110">
        <v>4</v>
      </c>
      <c r="NY110">
        <v>88</v>
      </c>
      <c r="NZ110">
        <v>8</v>
      </c>
      <c r="OA110">
        <v>8</v>
      </c>
      <c r="OB110">
        <v>0</v>
      </c>
      <c r="OC110">
        <v>4</v>
      </c>
      <c r="OD110">
        <v>4</v>
      </c>
      <c r="OE110">
        <v>0</v>
      </c>
      <c r="OF110">
        <v>4</v>
      </c>
      <c r="OG110">
        <v>4</v>
      </c>
      <c r="OH110">
        <v>0</v>
      </c>
      <c r="OI110">
        <v>4</v>
      </c>
      <c r="OJ110">
        <v>3</v>
      </c>
      <c r="OK110">
        <v>0</v>
      </c>
      <c r="OL110">
        <v>4</v>
      </c>
      <c r="OM110">
        <v>3</v>
      </c>
      <c r="ON110">
        <v>88</v>
      </c>
      <c r="OO110">
        <v>8</v>
      </c>
      <c r="OP110">
        <v>8</v>
      </c>
      <c r="OQ110">
        <v>0</v>
      </c>
      <c r="OR110">
        <v>4</v>
      </c>
      <c r="OS110">
        <v>1</v>
      </c>
      <c r="OT110">
        <v>0</v>
      </c>
      <c r="OU110">
        <v>4</v>
      </c>
      <c r="OV110">
        <v>3</v>
      </c>
      <c r="OW110">
        <v>0</v>
      </c>
      <c r="OX110">
        <v>4</v>
      </c>
      <c r="OY110">
        <v>3</v>
      </c>
      <c r="OZ110">
        <v>0</v>
      </c>
      <c r="PA110">
        <v>4</v>
      </c>
      <c r="PB110">
        <v>3</v>
      </c>
      <c r="PC110">
        <v>88</v>
      </c>
      <c r="PD110">
        <v>8</v>
      </c>
      <c r="PE110">
        <v>8</v>
      </c>
      <c r="PF110">
        <v>88</v>
      </c>
      <c r="PG110">
        <v>8</v>
      </c>
      <c r="PH110">
        <v>8</v>
      </c>
      <c r="PI110">
        <v>1</v>
      </c>
      <c r="PJ110">
        <v>2</v>
      </c>
      <c r="PK110">
        <v>3</v>
      </c>
      <c r="PL110">
        <v>1</v>
      </c>
      <c r="PM110">
        <v>8</v>
      </c>
      <c r="PN110">
        <v>8</v>
      </c>
      <c r="PO110">
        <v>1</v>
      </c>
      <c r="PP110">
        <v>0</v>
      </c>
      <c r="PQ110">
        <v>10</v>
      </c>
      <c r="PR110">
        <v>8</v>
      </c>
      <c r="PZ110">
        <v>1</v>
      </c>
      <c r="QA110">
        <v>10</v>
      </c>
      <c r="QB110">
        <v>1</v>
      </c>
      <c r="QC110">
        <v>1</v>
      </c>
      <c r="QD110">
        <v>8</v>
      </c>
      <c r="QE110">
        <v>8</v>
      </c>
      <c r="QF110">
        <v>8</v>
      </c>
      <c r="QG110">
        <v>88</v>
      </c>
      <c r="QP110">
        <v>88</v>
      </c>
      <c r="QY110">
        <v>3</v>
      </c>
      <c r="QZ110">
        <v>7</v>
      </c>
      <c r="RA110">
        <v>3</v>
      </c>
      <c r="RB110">
        <v>10</v>
      </c>
      <c r="RC110">
        <v>0</v>
      </c>
      <c r="RD110">
        <v>1</v>
      </c>
      <c r="RE110">
        <v>1</v>
      </c>
      <c r="RF110">
        <v>1</v>
      </c>
      <c r="RG110">
        <v>4</v>
      </c>
      <c r="RH110">
        <v>0</v>
      </c>
      <c r="RI110">
        <v>0</v>
      </c>
      <c r="RJ110">
        <v>4</v>
      </c>
      <c r="RK110">
        <v>0</v>
      </c>
      <c r="RL110">
        <v>0</v>
      </c>
      <c r="RM110">
        <v>4</v>
      </c>
      <c r="RN110">
        <v>4</v>
      </c>
      <c r="RO110">
        <v>88</v>
      </c>
      <c r="RP110">
        <v>88</v>
      </c>
      <c r="RQ110">
        <v>8</v>
      </c>
      <c r="RR110">
        <v>88</v>
      </c>
      <c r="RS110">
        <v>88</v>
      </c>
      <c r="RT110">
        <v>8</v>
      </c>
      <c r="RU110">
        <v>8</v>
      </c>
      <c r="RV110">
        <v>0</v>
      </c>
      <c r="RW110">
        <v>88</v>
      </c>
      <c r="RX110">
        <v>4</v>
      </c>
      <c r="RY110">
        <v>4</v>
      </c>
      <c r="RZ110">
        <v>0</v>
      </c>
      <c r="SA110">
        <v>0</v>
      </c>
      <c r="SB110">
        <v>4</v>
      </c>
      <c r="SC110">
        <v>4</v>
      </c>
      <c r="SD110">
        <v>0</v>
      </c>
      <c r="SE110">
        <v>0</v>
      </c>
      <c r="SF110">
        <v>4</v>
      </c>
      <c r="SG110">
        <v>4</v>
      </c>
      <c r="SH110">
        <v>88</v>
      </c>
      <c r="SI110">
        <v>0</v>
      </c>
      <c r="SJ110">
        <v>4</v>
      </c>
      <c r="SK110">
        <v>4</v>
      </c>
      <c r="SL110">
        <v>0</v>
      </c>
      <c r="SM110">
        <v>0</v>
      </c>
      <c r="SN110">
        <v>4</v>
      </c>
      <c r="SO110">
        <v>0</v>
      </c>
      <c r="SP110">
        <v>0</v>
      </c>
      <c r="SQ110">
        <v>4</v>
      </c>
      <c r="SR110">
        <v>4</v>
      </c>
      <c r="SS110">
        <v>0</v>
      </c>
      <c r="ST110">
        <v>0</v>
      </c>
      <c r="SU110">
        <v>4</v>
      </c>
      <c r="SV110">
        <v>0</v>
      </c>
      <c r="SW110">
        <v>0</v>
      </c>
      <c r="SX110">
        <v>4</v>
      </c>
      <c r="SY110">
        <v>4</v>
      </c>
      <c r="SZ110">
        <v>0</v>
      </c>
      <c r="TA110">
        <v>0</v>
      </c>
      <c r="TB110">
        <v>4</v>
      </c>
      <c r="TC110">
        <v>88</v>
      </c>
      <c r="TD110">
        <v>88</v>
      </c>
      <c r="TE110">
        <v>8</v>
      </c>
      <c r="TF110">
        <v>8</v>
      </c>
      <c r="TG110">
        <v>0</v>
      </c>
      <c r="TH110">
        <v>88</v>
      </c>
      <c r="TI110">
        <v>4</v>
      </c>
      <c r="TJ110">
        <v>4</v>
      </c>
      <c r="TK110">
        <v>0</v>
      </c>
      <c r="TL110">
        <v>0</v>
      </c>
      <c r="TM110">
        <v>4</v>
      </c>
      <c r="TN110">
        <v>3</v>
      </c>
      <c r="TO110">
        <v>55</v>
      </c>
      <c r="TP110">
        <v>55</v>
      </c>
      <c r="TQ110">
        <v>2</v>
      </c>
      <c r="TR110">
        <v>1</v>
      </c>
      <c r="TS110">
        <v>88</v>
      </c>
      <c r="TT110">
        <v>88</v>
      </c>
      <c r="TU110">
        <v>8</v>
      </c>
      <c r="TV110">
        <v>8</v>
      </c>
      <c r="TW110">
        <v>0</v>
      </c>
      <c r="TX110">
        <v>0</v>
      </c>
      <c r="TY110">
        <v>4</v>
      </c>
      <c r="TZ110">
        <v>0</v>
      </c>
      <c r="UA110">
        <v>0</v>
      </c>
      <c r="UB110">
        <v>4</v>
      </c>
      <c r="UC110">
        <v>88</v>
      </c>
      <c r="UD110">
        <v>88</v>
      </c>
      <c r="UE110">
        <v>8</v>
      </c>
      <c r="UF110">
        <v>0</v>
      </c>
      <c r="UG110">
        <v>0</v>
      </c>
      <c r="UH110">
        <v>4</v>
      </c>
      <c r="UI110">
        <v>0</v>
      </c>
      <c r="UJ110">
        <v>0</v>
      </c>
      <c r="UK110">
        <v>4</v>
      </c>
      <c r="UL110">
        <v>1</v>
      </c>
      <c r="UM110">
        <v>1</v>
      </c>
      <c r="UN110">
        <v>1</v>
      </c>
      <c r="UO110">
        <v>1</v>
      </c>
      <c r="UP110">
        <v>1</v>
      </c>
      <c r="UQ110">
        <v>1</v>
      </c>
      <c r="UR110">
        <v>1</v>
      </c>
      <c r="US110">
        <v>1</v>
      </c>
      <c r="UT110">
        <v>1</v>
      </c>
      <c r="UU110">
        <v>1</v>
      </c>
      <c r="UV110">
        <v>1</v>
      </c>
      <c r="UW110">
        <v>1</v>
      </c>
      <c r="UX110">
        <v>2</v>
      </c>
      <c r="UY110">
        <v>1</v>
      </c>
    </row>
    <row r="111" spans="1:571" x14ac:dyDescent="0.3">
      <c r="A111">
        <v>22</v>
      </c>
      <c r="B111">
        <v>71763.990000000005</v>
      </c>
      <c r="C111">
        <v>7781227091</v>
      </c>
      <c r="D111">
        <v>4</v>
      </c>
      <c r="E111">
        <v>0.9</v>
      </c>
      <c r="F111">
        <v>771.11</v>
      </c>
      <c r="G111">
        <v>785.99</v>
      </c>
      <c r="H111">
        <v>230</v>
      </c>
      <c r="I111">
        <v>1</v>
      </c>
      <c r="J111">
        <v>0</v>
      </c>
      <c r="K111">
        <v>0</v>
      </c>
      <c r="L111">
        <v>0</v>
      </c>
      <c r="M111">
        <v>1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4</v>
      </c>
      <c r="T111">
        <v>1</v>
      </c>
      <c r="U111">
        <v>2</v>
      </c>
      <c r="V111">
        <v>0</v>
      </c>
      <c r="W111">
        <v>71</v>
      </c>
      <c r="X111">
        <v>1</v>
      </c>
      <c r="Y111">
        <v>1</v>
      </c>
      <c r="Z111">
        <v>0</v>
      </c>
      <c r="AA111">
        <v>57</v>
      </c>
      <c r="AB111">
        <v>54</v>
      </c>
      <c r="AC111">
        <v>4</v>
      </c>
      <c r="AD111">
        <v>1181</v>
      </c>
      <c r="AE111">
        <v>28469</v>
      </c>
      <c r="AF111">
        <v>55</v>
      </c>
      <c r="AG111" t="s">
        <v>577</v>
      </c>
      <c r="AH111">
        <v>46</v>
      </c>
      <c r="AI111" t="s">
        <v>580</v>
      </c>
      <c r="AJ111">
        <v>6</v>
      </c>
      <c r="AK111">
        <v>2</v>
      </c>
      <c r="AL111">
        <v>34389</v>
      </c>
      <c r="AM111">
        <v>3341</v>
      </c>
      <c r="AN111">
        <v>4035</v>
      </c>
      <c r="AO111">
        <v>43761</v>
      </c>
      <c r="AP111">
        <v>3829</v>
      </c>
      <c r="AQ111">
        <v>40980</v>
      </c>
      <c r="AR111">
        <v>3505</v>
      </c>
      <c r="AS111">
        <v>36597</v>
      </c>
      <c r="AT111">
        <v>8.9</v>
      </c>
      <c r="AU111">
        <v>4.8</v>
      </c>
      <c r="AV111">
        <v>8.1999999999999993</v>
      </c>
      <c r="AW111">
        <v>108</v>
      </c>
      <c r="AX111">
        <v>1</v>
      </c>
      <c r="AY111">
        <v>3836</v>
      </c>
      <c r="AZ111">
        <v>0</v>
      </c>
      <c r="BA111">
        <v>3</v>
      </c>
      <c r="BB111">
        <v>9472</v>
      </c>
      <c r="BC111">
        <v>20277</v>
      </c>
      <c r="BD111">
        <v>20277</v>
      </c>
      <c r="BE111">
        <v>0</v>
      </c>
      <c r="BF111">
        <v>0</v>
      </c>
      <c r="BI111">
        <v>3</v>
      </c>
      <c r="BJ111">
        <v>0</v>
      </c>
      <c r="BK111">
        <v>1</v>
      </c>
      <c r="BL111">
        <v>1</v>
      </c>
      <c r="BM111">
        <v>0</v>
      </c>
      <c r="BN111">
        <v>1</v>
      </c>
      <c r="BO111">
        <v>0</v>
      </c>
      <c r="BP111">
        <v>0</v>
      </c>
      <c r="BQ111">
        <v>2</v>
      </c>
      <c r="BR111">
        <v>2</v>
      </c>
      <c r="BS111">
        <v>1</v>
      </c>
      <c r="BT111">
        <v>3</v>
      </c>
      <c r="BU111">
        <v>2</v>
      </c>
      <c r="BV111">
        <v>0</v>
      </c>
      <c r="BW111">
        <v>5</v>
      </c>
      <c r="BX111">
        <v>8</v>
      </c>
      <c r="BY111">
        <v>4</v>
      </c>
      <c r="BZ111">
        <v>0</v>
      </c>
      <c r="CA111">
        <v>2</v>
      </c>
      <c r="CB111">
        <v>2</v>
      </c>
      <c r="CC111">
        <v>2</v>
      </c>
      <c r="CD111">
        <v>1</v>
      </c>
      <c r="CE111">
        <v>2</v>
      </c>
      <c r="CF111">
        <v>1</v>
      </c>
      <c r="CG111">
        <v>88</v>
      </c>
      <c r="CH111">
        <v>88</v>
      </c>
      <c r="CI111">
        <v>2</v>
      </c>
      <c r="CJ111">
        <v>1</v>
      </c>
      <c r="CK111">
        <v>2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1</v>
      </c>
      <c r="DC111">
        <v>1</v>
      </c>
      <c r="DD111">
        <v>1</v>
      </c>
      <c r="DE111">
        <v>1</v>
      </c>
      <c r="DF111">
        <v>2</v>
      </c>
      <c r="DG111">
        <v>4</v>
      </c>
      <c r="DH111">
        <v>4</v>
      </c>
      <c r="DI111">
        <v>4</v>
      </c>
      <c r="DJ111">
        <v>4</v>
      </c>
      <c r="DK111">
        <v>5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88</v>
      </c>
      <c r="FA111">
        <v>88</v>
      </c>
      <c r="FB111">
        <v>88</v>
      </c>
      <c r="FC111">
        <v>88</v>
      </c>
      <c r="FD111">
        <v>88</v>
      </c>
      <c r="FE111">
        <v>88</v>
      </c>
      <c r="FF111">
        <v>88</v>
      </c>
      <c r="FG111">
        <v>88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88</v>
      </c>
      <c r="FQ111">
        <v>88</v>
      </c>
      <c r="FR111">
        <v>0</v>
      </c>
      <c r="FS111">
        <v>88</v>
      </c>
      <c r="FT111">
        <v>88</v>
      </c>
      <c r="FU111">
        <v>88</v>
      </c>
      <c r="FV111">
        <v>88</v>
      </c>
      <c r="FW111">
        <v>88</v>
      </c>
      <c r="FX111">
        <v>1</v>
      </c>
      <c r="FY111">
        <v>1</v>
      </c>
      <c r="FZ111">
        <v>1</v>
      </c>
      <c r="GA111">
        <v>1</v>
      </c>
      <c r="GB111">
        <v>1</v>
      </c>
      <c r="GC111">
        <v>1</v>
      </c>
      <c r="GD111">
        <v>1</v>
      </c>
      <c r="GE111">
        <v>1</v>
      </c>
      <c r="GF111">
        <v>1</v>
      </c>
      <c r="GG111">
        <v>1</v>
      </c>
      <c r="GH111">
        <v>1</v>
      </c>
      <c r="GI111">
        <v>1</v>
      </c>
      <c r="GJ111">
        <v>1</v>
      </c>
      <c r="GK111">
        <v>1</v>
      </c>
      <c r="GL111">
        <v>1</v>
      </c>
      <c r="GM111">
        <v>1</v>
      </c>
      <c r="GN111">
        <v>1</v>
      </c>
      <c r="GO111">
        <v>1</v>
      </c>
      <c r="GP111">
        <v>1</v>
      </c>
      <c r="GQ111">
        <v>1</v>
      </c>
      <c r="GR111">
        <v>1</v>
      </c>
      <c r="GS111">
        <v>1</v>
      </c>
      <c r="GT111">
        <v>1</v>
      </c>
      <c r="GU111">
        <v>1</v>
      </c>
      <c r="GV111">
        <v>1</v>
      </c>
      <c r="GW111">
        <v>1</v>
      </c>
      <c r="GX111">
        <v>1</v>
      </c>
      <c r="GY111">
        <v>1</v>
      </c>
      <c r="GZ111">
        <v>1</v>
      </c>
      <c r="HA111">
        <v>1</v>
      </c>
      <c r="HB111">
        <v>1</v>
      </c>
      <c r="HC111">
        <v>1</v>
      </c>
      <c r="HD111">
        <v>1</v>
      </c>
      <c r="HE111">
        <v>1</v>
      </c>
      <c r="HF111">
        <v>1</v>
      </c>
      <c r="HG111">
        <v>1</v>
      </c>
      <c r="HH111">
        <v>1</v>
      </c>
      <c r="HI111">
        <v>1</v>
      </c>
      <c r="HJ111">
        <v>1</v>
      </c>
      <c r="HK111">
        <v>1</v>
      </c>
      <c r="HL111">
        <v>1</v>
      </c>
      <c r="HM111">
        <v>1</v>
      </c>
      <c r="HN111">
        <v>1</v>
      </c>
      <c r="HO111">
        <v>1</v>
      </c>
      <c r="HP111">
        <v>1</v>
      </c>
      <c r="HQ111">
        <v>1</v>
      </c>
      <c r="HR111">
        <v>1</v>
      </c>
      <c r="HS111">
        <v>1</v>
      </c>
      <c r="HT111">
        <v>1</v>
      </c>
      <c r="HU111">
        <v>1</v>
      </c>
      <c r="HV111">
        <v>1</v>
      </c>
      <c r="HW111">
        <v>1</v>
      </c>
      <c r="HX111">
        <v>1</v>
      </c>
      <c r="HY111">
        <v>1</v>
      </c>
      <c r="HZ111">
        <v>1</v>
      </c>
      <c r="IA111">
        <v>1</v>
      </c>
      <c r="IB111">
        <v>1</v>
      </c>
      <c r="IC111">
        <v>1</v>
      </c>
      <c r="ID111">
        <v>1</v>
      </c>
      <c r="IE111">
        <v>1</v>
      </c>
      <c r="IF111">
        <v>1</v>
      </c>
      <c r="IG111">
        <v>1</v>
      </c>
      <c r="IH111">
        <v>1</v>
      </c>
      <c r="II111">
        <v>1</v>
      </c>
      <c r="IJ111">
        <v>1</v>
      </c>
      <c r="IK111">
        <v>1</v>
      </c>
      <c r="IL111">
        <v>1</v>
      </c>
      <c r="IM111">
        <v>1</v>
      </c>
      <c r="IN111">
        <v>1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88</v>
      </c>
      <c r="KA111">
        <v>0</v>
      </c>
      <c r="KB111">
        <v>6</v>
      </c>
      <c r="KC111">
        <v>2</v>
      </c>
      <c r="KD111">
        <v>0</v>
      </c>
      <c r="KE111">
        <v>88</v>
      </c>
      <c r="KF111">
        <v>1</v>
      </c>
      <c r="KG111">
        <v>1</v>
      </c>
      <c r="KH111">
        <v>1</v>
      </c>
      <c r="KI111">
        <v>1</v>
      </c>
      <c r="KJ111">
        <v>1</v>
      </c>
      <c r="KK111">
        <v>3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1</v>
      </c>
      <c r="KR111">
        <v>1</v>
      </c>
      <c r="KS111">
        <v>3</v>
      </c>
      <c r="KT111">
        <v>1</v>
      </c>
      <c r="KU111">
        <v>1</v>
      </c>
      <c r="KV111">
        <v>1</v>
      </c>
      <c r="KW111">
        <v>3</v>
      </c>
      <c r="KX111">
        <v>1</v>
      </c>
      <c r="KY111">
        <v>12</v>
      </c>
      <c r="KZ111">
        <v>1</v>
      </c>
      <c r="LA111">
        <v>1</v>
      </c>
      <c r="LB111">
        <v>1</v>
      </c>
      <c r="LC111">
        <v>2</v>
      </c>
      <c r="LD111">
        <v>0</v>
      </c>
      <c r="LE111">
        <v>0</v>
      </c>
      <c r="LF111">
        <v>0</v>
      </c>
      <c r="LG111">
        <v>2</v>
      </c>
      <c r="LH111">
        <v>4</v>
      </c>
      <c r="LI111">
        <v>2</v>
      </c>
      <c r="LJ111">
        <v>1</v>
      </c>
      <c r="LK111">
        <v>1</v>
      </c>
      <c r="LL111">
        <v>2</v>
      </c>
      <c r="LM111">
        <v>8</v>
      </c>
      <c r="LN111">
        <v>1</v>
      </c>
      <c r="LO111">
        <v>1</v>
      </c>
      <c r="LP111">
        <v>1</v>
      </c>
      <c r="LQ111">
        <v>1</v>
      </c>
      <c r="LR111">
        <v>1</v>
      </c>
      <c r="LS111">
        <v>1</v>
      </c>
      <c r="LT111">
        <v>1</v>
      </c>
      <c r="LU111">
        <v>3</v>
      </c>
      <c r="LV111">
        <v>0</v>
      </c>
      <c r="LW111">
        <v>0</v>
      </c>
      <c r="LX111">
        <v>0</v>
      </c>
      <c r="LY111">
        <v>0</v>
      </c>
      <c r="LZ111">
        <v>8</v>
      </c>
      <c r="MA111">
        <v>1</v>
      </c>
      <c r="MB111">
        <v>3</v>
      </c>
      <c r="MC111">
        <v>0</v>
      </c>
      <c r="MD111">
        <v>1</v>
      </c>
      <c r="ME111">
        <v>6</v>
      </c>
      <c r="MF111">
        <v>1</v>
      </c>
      <c r="MG111">
        <v>1</v>
      </c>
      <c r="MH111">
        <v>1</v>
      </c>
      <c r="MI111">
        <v>1</v>
      </c>
      <c r="MJ111">
        <v>2</v>
      </c>
      <c r="MK111">
        <v>1</v>
      </c>
      <c r="ML111">
        <v>1</v>
      </c>
      <c r="MM111">
        <v>1</v>
      </c>
      <c r="MN111">
        <v>8</v>
      </c>
      <c r="MO111">
        <v>8</v>
      </c>
      <c r="MP111">
        <v>8</v>
      </c>
      <c r="MQ111">
        <v>8</v>
      </c>
      <c r="MR111">
        <v>8</v>
      </c>
      <c r="MS111">
        <v>8</v>
      </c>
      <c r="MT111">
        <v>1</v>
      </c>
      <c r="MU111">
        <v>1</v>
      </c>
      <c r="MV111">
        <v>0</v>
      </c>
      <c r="MW111">
        <v>0</v>
      </c>
      <c r="MX111">
        <v>2</v>
      </c>
      <c r="MY111">
        <v>1</v>
      </c>
      <c r="MZ111">
        <v>2</v>
      </c>
      <c r="NA111">
        <v>8</v>
      </c>
      <c r="NB111">
        <v>8</v>
      </c>
      <c r="NC111">
        <v>1</v>
      </c>
      <c r="ND111">
        <v>3</v>
      </c>
      <c r="NE111">
        <v>2</v>
      </c>
      <c r="NF111">
        <v>2</v>
      </c>
      <c r="NG111">
        <v>3</v>
      </c>
      <c r="NH111">
        <v>1</v>
      </c>
      <c r="NI111">
        <v>25</v>
      </c>
      <c r="NJ111">
        <v>2</v>
      </c>
      <c r="NK111">
        <v>4</v>
      </c>
      <c r="NL111">
        <v>1</v>
      </c>
      <c r="NM111">
        <v>2</v>
      </c>
      <c r="PI111">
        <v>4</v>
      </c>
      <c r="PJ111">
        <v>2</v>
      </c>
      <c r="PK111">
        <v>4</v>
      </c>
      <c r="PL111">
        <v>1</v>
      </c>
      <c r="PM111">
        <v>8</v>
      </c>
      <c r="PN111">
        <v>8</v>
      </c>
      <c r="PO111">
        <v>1</v>
      </c>
      <c r="PP111">
        <v>50</v>
      </c>
      <c r="PQ111">
        <v>10</v>
      </c>
      <c r="PR111">
        <v>8</v>
      </c>
      <c r="PZ111">
        <v>1</v>
      </c>
      <c r="QA111">
        <v>10</v>
      </c>
      <c r="QB111">
        <v>2</v>
      </c>
      <c r="QC111">
        <v>5</v>
      </c>
      <c r="QD111">
        <v>8</v>
      </c>
      <c r="QE111">
        <v>8</v>
      </c>
      <c r="QF111">
        <v>8</v>
      </c>
      <c r="QG111">
        <v>88</v>
      </c>
      <c r="QP111">
        <v>88</v>
      </c>
      <c r="QY111">
        <v>2</v>
      </c>
      <c r="QZ111">
        <v>6</v>
      </c>
      <c r="RA111">
        <v>2</v>
      </c>
      <c r="RB111">
        <v>10</v>
      </c>
      <c r="RC111">
        <v>88</v>
      </c>
      <c r="RD111">
        <v>1</v>
      </c>
      <c r="RE111">
        <v>1</v>
      </c>
      <c r="RF111">
        <v>3</v>
      </c>
      <c r="RG111">
        <v>6</v>
      </c>
      <c r="RH111">
        <v>0</v>
      </c>
      <c r="RI111">
        <v>0</v>
      </c>
      <c r="RJ111">
        <v>4</v>
      </c>
      <c r="RK111">
        <v>0</v>
      </c>
      <c r="RL111">
        <v>0</v>
      </c>
      <c r="RM111">
        <v>4</v>
      </c>
      <c r="RN111">
        <v>4</v>
      </c>
      <c r="RO111">
        <v>88</v>
      </c>
      <c r="RP111">
        <v>88</v>
      </c>
      <c r="RQ111">
        <v>8</v>
      </c>
      <c r="RR111">
        <v>88</v>
      </c>
      <c r="RS111">
        <v>88</v>
      </c>
      <c r="RT111">
        <v>8</v>
      </c>
      <c r="RU111">
        <v>8</v>
      </c>
      <c r="RV111">
        <v>0</v>
      </c>
      <c r="RW111">
        <v>0</v>
      </c>
      <c r="RX111">
        <v>4</v>
      </c>
      <c r="RY111">
        <v>4</v>
      </c>
      <c r="RZ111">
        <v>0</v>
      </c>
      <c r="SA111">
        <v>0</v>
      </c>
      <c r="SB111">
        <v>4</v>
      </c>
      <c r="SC111">
        <v>4</v>
      </c>
      <c r="SD111">
        <v>0</v>
      </c>
      <c r="SE111">
        <v>0</v>
      </c>
      <c r="SF111">
        <v>4</v>
      </c>
      <c r="SG111">
        <v>4</v>
      </c>
      <c r="SH111">
        <v>0</v>
      </c>
      <c r="SI111">
        <v>0</v>
      </c>
      <c r="SJ111">
        <v>4</v>
      </c>
      <c r="SK111">
        <v>4</v>
      </c>
      <c r="SL111">
        <v>0</v>
      </c>
      <c r="SM111">
        <v>0</v>
      </c>
      <c r="SN111">
        <v>4</v>
      </c>
      <c r="SO111">
        <v>0</v>
      </c>
      <c r="SP111">
        <v>0</v>
      </c>
      <c r="SQ111">
        <v>4</v>
      </c>
      <c r="SR111">
        <v>4</v>
      </c>
      <c r="SS111">
        <v>0</v>
      </c>
      <c r="ST111">
        <v>0</v>
      </c>
      <c r="SU111">
        <v>4</v>
      </c>
      <c r="SV111">
        <v>0</v>
      </c>
      <c r="SW111">
        <v>0</v>
      </c>
      <c r="SX111">
        <v>4</v>
      </c>
      <c r="SY111">
        <v>4</v>
      </c>
      <c r="SZ111">
        <v>0</v>
      </c>
      <c r="TA111">
        <v>0</v>
      </c>
      <c r="TB111">
        <v>4</v>
      </c>
      <c r="TC111">
        <v>88</v>
      </c>
      <c r="TD111">
        <v>88</v>
      </c>
      <c r="TE111">
        <v>8</v>
      </c>
      <c r="TF111">
        <v>8</v>
      </c>
      <c r="TG111">
        <v>0</v>
      </c>
      <c r="TH111">
        <v>0</v>
      </c>
      <c r="TI111">
        <v>4</v>
      </c>
      <c r="TJ111">
        <v>4</v>
      </c>
      <c r="TK111">
        <v>0</v>
      </c>
      <c r="TL111">
        <v>0</v>
      </c>
      <c r="TM111">
        <v>4</v>
      </c>
      <c r="TN111">
        <v>4</v>
      </c>
      <c r="TO111">
        <v>0</v>
      </c>
      <c r="TP111">
        <v>0</v>
      </c>
      <c r="TQ111">
        <v>4</v>
      </c>
      <c r="TR111">
        <v>1</v>
      </c>
      <c r="TS111">
        <v>88</v>
      </c>
      <c r="TT111">
        <v>88</v>
      </c>
      <c r="TU111">
        <v>8</v>
      </c>
      <c r="TV111">
        <v>8</v>
      </c>
      <c r="TW111">
        <v>0</v>
      </c>
      <c r="TX111">
        <v>0</v>
      </c>
      <c r="TY111">
        <v>4</v>
      </c>
      <c r="TZ111">
        <v>0</v>
      </c>
      <c r="UA111">
        <v>0</v>
      </c>
      <c r="UB111">
        <v>4</v>
      </c>
      <c r="UC111">
        <v>0</v>
      </c>
      <c r="UD111">
        <v>0</v>
      </c>
      <c r="UE111">
        <v>4</v>
      </c>
      <c r="UF111">
        <v>0</v>
      </c>
      <c r="UG111">
        <v>0</v>
      </c>
      <c r="UH111">
        <v>4</v>
      </c>
      <c r="UI111">
        <v>0</v>
      </c>
      <c r="UJ111">
        <v>0</v>
      </c>
      <c r="UK111">
        <v>4</v>
      </c>
      <c r="UL111">
        <v>1</v>
      </c>
      <c r="UM111">
        <v>1</v>
      </c>
      <c r="UN111">
        <v>1</v>
      </c>
      <c r="UO111">
        <v>1</v>
      </c>
      <c r="UP111">
        <v>1</v>
      </c>
      <c r="UQ111">
        <v>1</v>
      </c>
      <c r="UR111">
        <v>1</v>
      </c>
      <c r="US111">
        <v>1</v>
      </c>
      <c r="UT111">
        <v>1</v>
      </c>
      <c r="UU111">
        <v>1</v>
      </c>
      <c r="UV111">
        <v>1</v>
      </c>
      <c r="UW111">
        <v>1</v>
      </c>
      <c r="UX111">
        <v>2</v>
      </c>
      <c r="UY111">
        <v>2</v>
      </c>
    </row>
    <row r="112" spans="1:571" x14ac:dyDescent="0.3">
      <c r="A112">
        <v>22</v>
      </c>
      <c r="B112">
        <v>71784.75</v>
      </c>
      <c r="C112">
        <v>5815810575</v>
      </c>
      <c r="D112">
        <v>2</v>
      </c>
      <c r="E112">
        <v>0.09</v>
      </c>
      <c r="F112">
        <v>79.12</v>
      </c>
      <c r="G112">
        <v>80.650000000000006</v>
      </c>
      <c r="H112">
        <v>360</v>
      </c>
      <c r="I112">
        <v>1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1</v>
      </c>
      <c r="P112">
        <v>2</v>
      </c>
      <c r="Q112">
        <v>3</v>
      </c>
      <c r="R112">
        <v>2</v>
      </c>
      <c r="S112">
        <v>3</v>
      </c>
      <c r="W112">
        <v>100</v>
      </c>
      <c r="X112">
        <v>2</v>
      </c>
      <c r="Y112">
        <v>1</v>
      </c>
      <c r="Z112">
        <v>0</v>
      </c>
      <c r="AA112">
        <v>45</v>
      </c>
      <c r="AB112">
        <v>48</v>
      </c>
      <c r="AC112">
        <v>5</v>
      </c>
      <c r="AD112">
        <v>1444</v>
      </c>
      <c r="AE112">
        <v>21721</v>
      </c>
      <c r="AF112">
        <v>44</v>
      </c>
      <c r="AG112" t="s">
        <v>579</v>
      </c>
      <c r="AH112">
        <v>35</v>
      </c>
      <c r="AI112" t="s">
        <v>579</v>
      </c>
      <c r="AJ112">
        <v>4.4000000000000004</v>
      </c>
      <c r="AK112">
        <v>1</v>
      </c>
      <c r="AL112">
        <v>35582</v>
      </c>
      <c r="AM112">
        <v>5378</v>
      </c>
      <c r="AN112">
        <v>6716</v>
      </c>
      <c r="AO112">
        <v>45513</v>
      </c>
      <c r="AP112">
        <v>6279</v>
      </c>
      <c r="AQ112">
        <v>42003</v>
      </c>
      <c r="AR112">
        <v>5730</v>
      </c>
      <c r="AS112">
        <v>38549</v>
      </c>
      <c r="AT112">
        <v>36.6</v>
      </c>
      <c r="AU112">
        <v>32.700000000000003</v>
      </c>
      <c r="AV112">
        <v>14.4</v>
      </c>
      <c r="AW112">
        <v>59</v>
      </c>
      <c r="AX112">
        <v>2</v>
      </c>
      <c r="AY112">
        <v>5807</v>
      </c>
      <c r="AZ112">
        <v>0</v>
      </c>
      <c r="BA112">
        <v>1</v>
      </c>
      <c r="BB112">
        <v>14402</v>
      </c>
      <c r="BC112">
        <v>38886</v>
      </c>
      <c r="BD112">
        <v>32046</v>
      </c>
      <c r="BE112">
        <v>0</v>
      </c>
      <c r="BF112">
        <v>0</v>
      </c>
      <c r="BI112">
        <v>8</v>
      </c>
      <c r="BJ112">
        <v>1</v>
      </c>
      <c r="BK112">
        <v>1</v>
      </c>
      <c r="BL112">
        <v>1</v>
      </c>
      <c r="BM112">
        <v>0</v>
      </c>
      <c r="BN112">
        <v>1</v>
      </c>
      <c r="BO112">
        <v>0</v>
      </c>
      <c r="BP112">
        <v>0</v>
      </c>
      <c r="BQ112">
        <v>2</v>
      </c>
      <c r="BR112">
        <v>1</v>
      </c>
      <c r="BS112">
        <v>0</v>
      </c>
      <c r="BT112">
        <v>1</v>
      </c>
      <c r="BU112">
        <v>5</v>
      </c>
      <c r="BV112">
        <v>0</v>
      </c>
      <c r="BW112">
        <v>3</v>
      </c>
      <c r="BX112">
        <v>8</v>
      </c>
      <c r="BY112">
        <v>1</v>
      </c>
      <c r="BZ112">
        <v>0</v>
      </c>
      <c r="CA112">
        <v>2</v>
      </c>
      <c r="CB112">
        <v>2</v>
      </c>
      <c r="CC112">
        <v>1</v>
      </c>
      <c r="CD112">
        <v>8</v>
      </c>
      <c r="CE112">
        <v>2</v>
      </c>
      <c r="CF112">
        <v>1</v>
      </c>
      <c r="CG112">
        <v>88</v>
      </c>
      <c r="CH112">
        <v>88</v>
      </c>
      <c r="CI112">
        <v>5</v>
      </c>
      <c r="CJ112">
        <v>1</v>
      </c>
      <c r="CK112">
        <v>2</v>
      </c>
      <c r="CW112">
        <v>0</v>
      </c>
      <c r="CX112">
        <v>0</v>
      </c>
      <c r="CY112">
        <v>0</v>
      </c>
      <c r="CZ112">
        <v>0</v>
      </c>
      <c r="DA112">
        <v>1</v>
      </c>
      <c r="DB112">
        <v>1</v>
      </c>
      <c r="DC112">
        <v>2</v>
      </c>
      <c r="DD112">
        <v>1</v>
      </c>
      <c r="DE112">
        <v>1</v>
      </c>
      <c r="DF112">
        <v>2</v>
      </c>
      <c r="DG112">
        <v>3</v>
      </c>
      <c r="DH112">
        <v>4</v>
      </c>
      <c r="DI112">
        <v>4</v>
      </c>
      <c r="DJ112">
        <v>3</v>
      </c>
      <c r="DK112">
        <v>5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88</v>
      </c>
      <c r="FB112">
        <v>0</v>
      </c>
      <c r="FC112">
        <v>0</v>
      </c>
      <c r="FD112">
        <v>0</v>
      </c>
      <c r="FE112">
        <v>0</v>
      </c>
      <c r="FF112">
        <v>88</v>
      </c>
      <c r="FG112">
        <v>88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88</v>
      </c>
      <c r="FQ112">
        <v>88</v>
      </c>
      <c r="FR112">
        <v>88</v>
      </c>
      <c r="FS112">
        <v>88</v>
      </c>
      <c r="FT112">
        <v>88</v>
      </c>
      <c r="FU112">
        <v>88</v>
      </c>
      <c r="FV112">
        <v>88</v>
      </c>
      <c r="FW112">
        <v>88</v>
      </c>
      <c r="FX112">
        <v>1</v>
      </c>
      <c r="FY112">
        <v>1</v>
      </c>
      <c r="FZ112">
        <v>1</v>
      </c>
      <c r="GA112">
        <v>1</v>
      </c>
      <c r="GB112">
        <v>1</v>
      </c>
      <c r="GC112">
        <v>1</v>
      </c>
      <c r="GD112">
        <v>1</v>
      </c>
      <c r="GE112">
        <v>1</v>
      </c>
      <c r="GF112">
        <v>1</v>
      </c>
      <c r="GG112">
        <v>1</v>
      </c>
      <c r="GH112">
        <v>1</v>
      </c>
      <c r="GI112">
        <v>1</v>
      </c>
      <c r="GJ112">
        <v>1</v>
      </c>
      <c r="GK112">
        <v>1</v>
      </c>
      <c r="GL112">
        <v>1</v>
      </c>
      <c r="GM112">
        <v>1</v>
      </c>
      <c r="GN112">
        <v>1</v>
      </c>
      <c r="GO112">
        <v>1</v>
      </c>
      <c r="GP112">
        <v>1</v>
      </c>
      <c r="GQ112">
        <v>1</v>
      </c>
      <c r="GR112">
        <v>1</v>
      </c>
      <c r="GS112">
        <v>1</v>
      </c>
      <c r="GT112">
        <v>1</v>
      </c>
      <c r="GU112">
        <v>1</v>
      </c>
      <c r="GV112">
        <v>1</v>
      </c>
      <c r="GW112">
        <v>1</v>
      </c>
      <c r="GX112">
        <v>1</v>
      </c>
      <c r="GY112">
        <v>1</v>
      </c>
      <c r="GZ112">
        <v>1</v>
      </c>
      <c r="HA112">
        <v>1</v>
      </c>
      <c r="HB112">
        <v>1</v>
      </c>
      <c r="HC112">
        <v>1</v>
      </c>
      <c r="HD112">
        <v>1</v>
      </c>
      <c r="HE112">
        <v>1</v>
      </c>
      <c r="HF112">
        <v>1</v>
      </c>
      <c r="HG112">
        <v>1</v>
      </c>
      <c r="HH112">
        <v>1</v>
      </c>
      <c r="HI112">
        <v>1</v>
      </c>
      <c r="HJ112">
        <v>1</v>
      </c>
      <c r="HK112">
        <v>1</v>
      </c>
      <c r="HL112">
        <v>1</v>
      </c>
      <c r="HM112">
        <v>1</v>
      </c>
      <c r="HN112">
        <v>1</v>
      </c>
      <c r="HO112">
        <v>1</v>
      </c>
      <c r="HP112">
        <v>1</v>
      </c>
      <c r="HQ112">
        <v>1</v>
      </c>
      <c r="HR112">
        <v>2</v>
      </c>
      <c r="HS112">
        <v>2</v>
      </c>
      <c r="HT112">
        <v>2</v>
      </c>
      <c r="HU112">
        <v>2</v>
      </c>
      <c r="HV112">
        <v>2</v>
      </c>
      <c r="HW112">
        <v>2</v>
      </c>
      <c r="HX112">
        <v>2</v>
      </c>
      <c r="HY112">
        <v>2</v>
      </c>
      <c r="HZ112">
        <v>1</v>
      </c>
      <c r="IA112">
        <v>1</v>
      </c>
      <c r="IB112">
        <v>1</v>
      </c>
      <c r="IC112">
        <v>1</v>
      </c>
      <c r="ID112">
        <v>1</v>
      </c>
      <c r="IE112">
        <v>1</v>
      </c>
      <c r="IF112">
        <v>1</v>
      </c>
      <c r="IG112">
        <v>2</v>
      </c>
      <c r="IH112">
        <v>3</v>
      </c>
      <c r="II112">
        <v>2</v>
      </c>
      <c r="IJ112">
        <v>3</v>
      </c>
      <c r="IK112">
        <v>2</v>
      </c>
      <c r="IL112">
        <v>4</v>
      </c>
      <c r="IM112">
        <v>2</v>
      </c>
      <c r="IN112">
        <v>4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7</v>
      </c>
      <c r="KC112">
        <v>2</v>
      </c>
      <c r="KD112">
        <v>1</v>
      </c>
      <c r="KE112">
        <v>88</v>
      </c>
      <c r="KF112">
        <v>1</v>
      </c>
      <c r="KG112">
        <v>1</v>
      </c>
      <c r="KH112">
        <v>1</v>
      </c>
      <c r="KI112">
        <v>1</v>
      </c>
      <c r="KJ112">
        <v>1</v>
      </c>
      <c r="KK112">
        <v>2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1</v>
      </c>
      <c r="KR112">
        <v>1</v>
      </c>
      <c r="KS112">
        <v>3</v>
      </c>
      <c r="KT112">
        <v>1</v>
      </c>
      <c r="KU112">
        <v>1</v>
      </c>
      <c r="KV112">
        <v>3</v>
      </c>
      <c r="KW112">
        <v>2</v>
      </c>
      <c r="KX112">
        <v>1</v>
      </c>
      <c r="KY112">
        <v>8</v>
      </c>
      <c r="KZ112">
        <v>1</v>
      </c>
      <c r="LA112">
        <v>1</v>
      </c>
      <c r="LB112">
        <v>1</v>
      </c>
      <c r="LC112">
        <v>2</v>
      </c>
      <c r="LD112">
        <v>0</v>
      </c>
      <c r="LE112">
        <v>0</v>
      </c>
      <c r="LF112">
        <v>0</v>
      </c>
      <c r="LG112">
        <v>1</v>
      </c>
      <c r="LH112">
        <v>4</v>
      </c>
      <c r="LI112">
        <v>4</v>
      </c>
      <c r="LJ112">
        <v>2</v>
      </c>
      <c r="LK112">
        <v>1</v>
      </c>
      <c r="LL112">
        <v>2</v>
      </c>
      <c r="LM112">
        <v>8</v>
      </c>
      <c r="LN112">
        <v>1</v>
      </c>
      <c r="LO112">
        <v>1</v>
      </c>
      <c r="LP112">
        <v>1</v>
      </c>
      <c r="LQ112">
        <v>1</v>
      </c>
      <c r="LR112">
        <v>1</v>
      </c>
      <c r="LS112">
        <v>2</v>
      </c>
      <c r="LT112">
        <v>1</v>
      </c>
      <c r="LU112">
        <v>1</v>
      </c>
      <c r="LV112">
        <v>0</v>
      </c>
      <c r="LW112">
        <v>0</v>
      </c>
      <c r="LX112">
        <v>0</v>
      </c>
      <c r="LY112">
        <v>0</v>
      </c>
      <c r="LZ112">
        <v>3</v>
      </c>
      <c r="MA112">
        <v>1</v>
      </c>
      <c r="MB112">
        <v>0</v>
      </c>
      <c r="MC112">
        <v>0</v>
      </c>
      <c r="MD112">
        <v>0</v>
      </c>
      <c r="ME112">
        <v>1</v>
      </c>
      <c r="MF112">
        <v>3</v>
      </c>
      <c r="MG112">
        <v>2</v>
      </c>
      <c r="MH112">
        <v>1</v>
      </c>
      <c r="MI112">
        <v>12</v>
      </c>
      <c r="MJ112">
        <v>2</v>
      </c>
      <c r="MK112">
        <v>8</v>
      </c>
      <c r="ML112">
        <v>8</v>
      </c>
      <c r="MM112">
        <v>8</v>
      </c>
      <c r="MN112">
        <v>8</v>
      </c>
      <c r="MO112">
        <v>8</v>
      </c>
      <c r="MP112">
        <v>8</v>
      </c>
      <c r="MQ112">
        <v>8</v>
      </c>
      <c r="MR112">
        <v>8</v>
      </c>
      <c r="MS112">
        <v>4</v>
      </c>
      <c r="MT112">
        <v>2</v>
      </c>
      <c r="MU112">
        <v>12</v>
      </c>
      <c r="MV112">
        <v>0</v>
      </c>
      <c r="MW112">
        <v>0</v>
      </c>
      <c r="MX112">
        <v>12</v>
      </c>
      <c r="MY112">
        <v>1</v>
      </c>
      <c r="MZ112">
        <v>6</v>
      </c>
      <c r="NA112">
        <v>8</v>
      </c>
      <c r="NB112">
        <v>8</v>
      </c>
      <c r="NC112">
        <v>8</v>
      </c>
      <c r="ND112">
        <v>99</v>
      </c>
      <c r="NE112">
        <v>9</v>
      </c>
      <c r="NF112">
        <v>9</v>
      </c>
      <c r="NG112">
        <v>4</v>
      </c>
      <c r="NH112">
        <v>1</v>
      </c>
      <c r="NI112">
        <v>999</v>
      </c>
      <c r="NJ112">
        <v>2</v>
      </c>
      <c r="NK112">
        <v>9</v>
      </c>
      <c r="NL112">
        <v>9</v>
      </c>
      <c r="NM112">
        <v>2</v>
      </c>
      <c r="PI112">
        <v>1</v>
      </c>
      <c r="PJ112">
        <v>1</v>
      </c>
      <c r="PK112">
        <v>1</v>
      </c>
      <c r="PL112">
        <v>1</v>
      </c>
      <c r="PM112">
        <v>8</v>
      </c>
      <c r="PN112">
        <v>8</v>
      </c>
      <c r="PO112">
        <v>2</v>
      </c>
      <c r="PP112">
        <v>0</v>
      </c>
      <c r="PQ112">
        <v>10</v>
      </c>
      <c r="PR112">
        <v>8</v>
      </c>
      <c r="PZ112">
        <v>1</v>
      </c>
      <c r="QA112">
        <v>8</v>
      </c>
      <c r="QB112">
        <v>1</v>
      </c>
      <c r="QC112">
        <v>1</v>
      </c>
      <c r="QD112">
        <v>2</v>
      </c>
      <c r="QE112">
        <v>4</v>
      </c>
      <c r="QF112">
        <v>8</v>
      </c>
      <c r="QG112">
        <v>88</v>
      </c>
      <c r="QP112">
        <v>88</v>
      </c>
      <c r="QY112">
        <v>2</v>
      </c>
      <c r="QZ112">
        <v>1</v>
      </c>
      <c r="RA112">
        <v>2</v>
      </c>
      <c r="RB112">
        <v>10</v>
      </c>
      <c r="RC112">
        <v>88</v>
      </c>
      <c r="RD112">
        <v>1</v>
      </c>
      <c r="RE112">
        <v>1</v>
      </c>
      <c r="RF112">
        <v>2</v>
      </c>
      <c r="RG112">
        <v>5</v>
      </c>
      <c r="RH112">
        <v>55</v>
      </c>
      <c r="RI112">
        <v>0</v>
      </c>
      <c r="RJ112">
        <v>2</v>
      </c>
      <c r="RK112">
        <v>55</v>
      </c>
      <c r="RL112">
        <v>55</v>
      </c>
      <c r="RM112">
        <v>2</v>
      </c>
      <c r="RN112">
        <v>3</v>
      </c>
      <c r="RO112">
        <v>88</v>
      </c>
      <c r="RP112">
        <v>0</v>
      </c>
      <c r="RQ112">
        <v>4</v>
      </c>
      <c r="RR112">
        <v>88</v>
      </c>
      <c r="RS112">
        <v>0</v>
      </c>
      <c r="RT112">
        <v>4</v>
      </c>
      <c r="RU112">
        <v>2</v>
      </c>
      <c r="RV112">
        <v>88</v>
      </c>
      <c r="RW112">
        <v>88</v>
      </c>
      <c r="RX112">
        <v>8</v>
      </c>
      <c r="RY112">
        <v>8</v>
      </c>
      <c r="RZ112">
        <v>0</v>
      </c>
      <c r="SA112">
        <v>0</v>
      </c>
      <c r="SB112">
        <v>4</v>
      </c>
      <c r="SC112">
        <v>3</v>
      </c>
      <c r="SD112">
        <v>0</v>
      </c>
      <c r="SE112">
        <v>0</v>
      </c>
      <c r="SF112">
        <v>4</v>
      </c>
      <c r="SG112">
        <v>3</v>
      </c>
      <c r="SH112">
        <v>88</v>
      </c>
      <c r="SI112">
        <v>0</v>
      </c>
      <c r="SJ112">
        <v>4</v>
      </c>
      <c r="SK112">
        <v>3</v>
      </c>
      <c r="SL112">
        <v>0</v>
      </c>
      <c r="SM112">
        <v>0</v>
      </c>
      <c r="SN112">
        <v>4</v>
      </c>
      <c r="SO112">
        <v>0</v>
      </c>
      <c r="SP112">
        <v>0</v>
      </c>
      <c r="SQ112">
        <v>4</v>
      </c>
      <c r="SR112">
        <v>4</v>
      </c>
      <c r="SS112">
        <v>0</v>
      </c>
      <c r="ST112">
        <v>0</v>
      </c>
      <c r="SU112">
        <v>4</v>
      </c>
      <c r="SV112">
        <v>0</v>
      </c>
      <c r="SW112">
        <v>0</v>
      </c>
      <c r="SX112">
        <v>4</v>
      </c>
      <c r="SY112">
        <v>4</v>
      </c>
      <c r="SZ112">
        <v>0</v>
      </c>
      <c r="TA112">
        <v>0</v>
      </c>
      <c r="TB112">
        <v>4</v>
      </c>
      <c r="TC112">
        <v>88</v>
      </c>
      <c r="TD112">
        <v>88</v>
      </c>
      <c r="TE112">
        <v>8</v>
      </c>
      <c r="TF112">
        <v>8</v>
      </c>
      <c r="TG112">
        <v>0</v>
      </c>
      <c r="TH112">
        <v>0</v>
      </c>
      <c r="TI112">
        <v>4</v>
      </c>
      <c r="TJ112">
        <v>3</v>
      </c>
      <c r="TK112">
        <v>1</v>
      </c>
      <c r="TL112">
        <v>0</v>
      </c>
      <c r="TM112">
        <v>2</v>
      </c>
      <c r="TN112">
        <v>2</v>
      </c>
      <c r="TO112">
        <v>0</v>
      </c>
      <c r="TP112">
        <v>0</v>
      </c>
      <c r="TQ112">
        <v>4</v>
      </c>
      <c r="TR112">
        <v>1</v>
      </c>
      <c r="TS112">
        <v>88</v>
      </c>
      <c r="TT112">
        <v>88</v>
      </c>
      <c r="TU112">
        <v>8</v>
      </c>
      <c r="TV112">
        <v>8</v>
      </c>
      <c r="TW112">
        <v>0</v>
      </c>
      <c r="TX112">
        <v>0</v>
      </c>
      <c r="TY112">
        <v>4</v>
      </c>
      <c r="TZ112">
        <v>0</v>
      </c>
      <c r="UA112">
        <v>0</v>
      </c>
      <c r="UB112">
        <v>4</v>
      </c>
      <c r="UC112">
        <v>88</v>
      </c>
      <c r="UD112">
        <v>88</v>
      </c>
      <c r="UE112">
        <v>8</v>
      </c>
      <c r="UF112">
        <v>0</v>
      </c>
      <c r="UG112">
        <v>0</v>
      </c>
      <c r="UH112">
        <v>4</v>
      </c>
      <c r="UI112">
        <v>0</v>
      </c>
      <c r="UJ112">
        <v>0</v>
      </c>
      <c r="UK112">
        <v>4</v>
      </c>
      <c r="UL112">
        <v>1</v>
      </c>
      <c r="UM112">
        <v>1</v>
      </c>
      <c r="UN112">
        <v>1</v>
      </c>
      <c r="UO112">
        <v>1</v>
      </c>
      <c r="UP112">
        <v>1</v>
      </c>
      <c r="UQ112">
        <v>1</v>
      </c>
      <c r="UR112">
        <v>1</v>
      </c>
      <c r="US112">
        <v>1</v>
      </c>
      <c r="UT112">
        <v>1</v>
      </c>
      <c r="UU112">
        <v>1</v>
      </c>
      <c r="UV112">
        <v>1</v>
      </c>
      <c r="UW112">
        <v>1</v>
      </c>
      <c r="UX112">
        <v>2</v>
      </c>
      <c r="UY112">
        <v>1</v>
      </c>
    </row>
    <row r="113" spans="1:571" x14ac:dyDescent="0.3">
      <c r="A113">
        <v>22</v>
      </c>
      <c r="B113">
        <v>72656.66</v>
      </c>
      <c r="C113">
        <v>5829596892</v>
      </c>
      <c r="D113">
        <v>3</v>
      </c>
      <c r="E113">
        <v>1.69</v>
      </c>
      <c r="F113">
        <v>1440.74</v>
      </c>
      <c r="G113">
        <v>1468.53</v>
      </c>
      <c r="H113">
        <v>380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</v>
      </c>
      <c r="P113">
        <v>3</v>
      </c>
      <c r="Q113">
        <v>4</v>
      </c>
      <c r="R113">
        <v>4</v>
      </c>
      <c r="S113">
        <v>1</v>
      </c>
      <c r="T113">
        <v>4</v>
      </c>
      <c r="U113">
        <v>1</v>
      </c>
      <c r="V113">
        <v>1</v>
      </c>
      <c r="W113">
        <v>90</v>
      </c>
      <c r="X113">
        <v>1</v>
      </c>
      <c r="Y113">
        <v>1</v>
      </c>
      <c r="Z113">
        <v>1</v>
      </c>
      <c r="AA113">
        <v>85</v>
      </c>
      <c r="AB113">
        <v>81</v>
      </c>
      <c r="AC113">
        <v>1</v>
      </c>
      <c r="AD113">
        <v>359</v>
      </c>
      <c r="AE113">
        <v>5264</v>
      </c>
      <c r="AF113">
        <v>80</v>
      </c>
      <c r="AG113" t="s">
        <v>576</v>
      </c>
      <c r="AH113">
        <v>83</v>
      </c>
      <c r="AI113" t="s">
        <v>578</v>
      </c>
      <c r="AJ113">
        <v>10.4</v>
      </c>
      <c r="AK113">
        <v>3</v>
      </c>
      <c r="AL113">
        <v>8166</v>
      </c>
      <c r="AM113">
        <v>1327</v>
      </c>
      <c r="AN113">
        <v>1447</v>
      </c>
      <c r="AO113">
        <v>9564</v>
      </c>
      <c r="AP113">
        <v>1420</v>
      </c>
      <c r="AQ113">
        <v>9320</v>
      </c>
      <c r="AR113">
        <v>1354</v>
      </c>
      <c r="AS113">
        <v>8352</v>
      </c>
      <c r="AT113">
        <v>5.6</v>
      </c>
      <c r="AU113">
        <v>3.7</v>
      </c>
      <c r="AV113">
        <v>2.5</v>
      </c>
      <c r="AW113">
        <v>58</v>
      </c>
      <c r="AX113">
        <v>1</v>
      </c>
      <c r="AY113">
        <v>1170</v>
      </c>
      <c r="AZ113">
        <v>5568</v>
      </c>
      <c r="BA113">
        <v>1</v>
      </c>
      <c r="BB113">
        <v>11019</v>
      </c>
      <c r="BC113">
        <v>10781</v>
      </c>
      <c r="BD113">
        <v>10789</v>
      </c>
      <c r="BE113">
        <v>0</v>
      </c>
      <c r="BF113">
        <v>0</v>
      </c>
      <c r="BI113">
        <v>1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1</v>
      </c>
      <c r="BT113">
        <v>4</v>
      </c>
      <c r="BU113">
        <v>4</v>
      </c>
      <c r="BV113">
        <v>1</v>
      </c>
      <c r="BW113">
        <v>8</v>
      </c>
      <c r="BX113">
        <v>1</v>
      </c>
      <c r="BY113">
        <v>6</v>
      </c>
      <c r="BZ113">
        <v>0</v>
      </c>
      <c r="CA113">
        <v>2</v>
      </c>
      <c r="CB113">
        <v>3</v>
      </c>
      <c r="CC113">
        <v>0</v>
      </c>
      <c r="CD113">
        <v>2</v>
      </c>
      <c r="CE113">
        <v>1</v>
      </c>
      <c r="CF113">
        <v>2</v>
      </c>
      <c r="CG113">
        <v>88</v>
      </c>
      <c r="CH113">
        <v>88</v>
      </c>
      <c r="CI113">
        <v>3</v>
      </c>
      <c r="CJ113">
        <v>1</v>
      </c>
      <c r="CK113">
        <v>1</v>
      </c>
      <c r="CL113">
        <v>2</v>
      </c>
      <c r="CM113">
        <v>1</v>
      </c>
      <c r="CN113">
        <v>1</v>
      </c>
      <c r="CO113">
        <v>4</v>
      </c>
      <c r="CP113">
        <v>1</v>
      </c>
      <c r="CQ113">
        <v>4</v>
      </c>
      <c r="CR113">
        <v>1</v>
      </c>
      <c r="CS113">
        <v>16</v>
      </c>
      <c r="CT113">
        <v>6</v>
      </c>
      <c r="CU113">
        <v>6</v>
      </c>
      <c r="CV113">
        <v>3</v>
      </c>
      <c r="CW113">
        <v>0</v>
      </c>
      <c r="CX113">
        <v>0</v>
      </c>
      <c r="CY113">
        <v>0</v>
      </c>
      <c r="CZ113">
        <v>0</v>
      </c>
      <c r="DA113">
        <v>8</v>
      </c>
      <c r="DB113">
        <v>8</v>
      </c>
      <c r="DC113">
        <v>8</v>
      </c>
      <c r="DD113">
        <v>0</v>
      </c>
      <c r="DE113">
        <v>1</v>
      </c>
      <c r="DF113">
        <v>2</v>
      </c>
      <c r="DG113">
        <v>4</v>
      </c>
      <c r="DK113">
        <v>5</v>
      </c>
      <c r="DL113">
        <v>0</v>
      </c>
      <c r="DM113">
        <v>0</v>
      </c>
      <c r="DN113">
        <v>0</v>
      </c>
      <c r="DO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Y113">
        <v>0</v>
      </c>
      <c r="EZ113">
        <v>88</v>
      </c>
      <c r="FA113">
        <v>88</v>
      </c>
      <c r="FB113">
        <v>88</v>
      </c>
      <c r="FC113">
        <v>88</v>
      </c>
      <c r="FG113">
        <v>88</v>
      </c>
      <c r="FH113">
        <v>0</v>
      </c>
      <c r="FI113">
        <v>0</v>
      </c>
      <c r="FJ113">
        <v>0</v>
      </c>
      <c r="FK113">
        <v>0</v>
      </c>
      <c r="FO113">
        <v>0</v>
      </c>
      <c r="FP113">
        <v>88</v>
      </c>
      <c r="FQ113">
        <v>88</v>
      </c>
      <c r="FR113">
        <v>88</v>
      </c>
      <c r="FS113">
        <v>88</v>
      </c>
      <c r="FW113">
        <v>88</v>
      </c>
      <c r="FX113">
        <v>1</v>
      </c>
      <c r="FY113">
        <v>1</v>
      </c>
      <c r="FZ113">
        <v>1</v>
      </c>
      <c r="GA113">
        <v>1</v>
      </c>
      <c r="GE113">
        <v>1</v>
      </c>
      <c r="GF113">
        <v>1</v>
      </c>
      <c r="GG113">
        <v>1</v>
      </c>
      <c r="GH113">
        <v>1</v>
      </c>
      <c r="GI113">
        <v>1</v>
      </c>
      <c r="GM113">
        <v>1</v>
      </c>
      <c r="GN113">
        <v>1</v>
      </c>
      <c r="GO113">
        <v>1</v>
      </c>
      <c r="GP113">
        <v>1</v>
      </c>
      <c r="GQ113">
        <v>1</v>
      </c>
      <c r="GU113">
        <v>1</v>
      </c>
      <c r="GV113">
        <v>1</v>
      </c>
      <c r="GW113">
        <v>1</v>
      </c>
      <c r="GX113">
        <v>1</v>
      </c>
      <c r="GY113">
        <v>1</v>
      </c>
      <c r="HC113">
        <v>1</v>
      </c>
      <c r="HD113">
        <v>1</v>
      </c>
      <c r="HE113">
        <v>1</v>
      </c>
      <c r="HF113">
        <v>1</v>
      </c>
      <c r="HJ113">
        <v>1</v>
      </c>
      <c r="HK113">
        <v>1</v>
      </c>
      <c r="HL113">
        <v>1</v>
      </c>
      <c r="HM113">
        <v>1</v>
      </c>
      <c r="HQ113">
        <v>1</v>
      </c>
      <c r="HR113">
        <v>8</v>
      </c>
      <c r="HS113">
        <v>1</v>
      </c>
      <c r="HT113">
        <v>1</v>
      </c>
      <c r="HU113">
        <v>1</v>
      </c>
      <c r="HY113">
        <v>8</v>
      </c>
      <c r="HZ113">
        <v>1</v>
      </c>
      <c r="IA113">
        <v>1</v>
      </c>
      <c r="IB113">
        <v>1</v>
      </c>
      <c r="IF113">
        <v>2</v>
      </c>
      <c r="IG113">
        <v>1</v>
      </c>
      <c r="IH113">
        <v>1</v>
      </c>
      <c r="II113">
        <v>1</v>
      </c>
      <c r="IJ113">
        <v>1</v>
      </c>
      <c r="IN113">
        <v>1</v>
      </c>
      <c r="IO113">
        <v>0</v>
      </c>
      <c r="IP113">
        <v>0</v>
      </c>
      <c r="IQ113">
        <v>0</v>
      </c>
      <c r="IR113">
        <v>0</v>
      </c>
      <c r="IS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F113">
        <v>0</v>
      </c>
      <c r="JG113">
        <v>1</v>
      </c>
      <c r="JH113">
        <v>0</v>
      </c>
      <c r="JI113">
        <v>0</v>
      </c>
      <c r="JJ113">
        <v>1</v>
      </c>
      <c r="JK113">
        <v>1</v>
      </c>
      <c r="JO113">
        <v>0</v>
      </c>
      <c r="JP113">
        <v>1</v>
      </c>
      <c r="JQ113">
        <v>0</v>
      </c>
      <c r="JR113">
        <v>0</v>
      </c>
      <c r="JS113">
        <v>1</v>
      </c>
      <c r="JT113">
        <v>1</v>
      </c>
      <c r="JX113">
        <v>1</v>
      </c>
      <c r="JY113">
        <v>0</v>
      </c>
      <c r="JZ113">
        <v>0</v>
      </c>
      <c r="KA113">
        <v>88</v>
      </c>
      <c r="KB113">
        <v>3</v>
      </c>
      <c r="KC113">
        <v>1</v>
      </c>
      <c r="KD113">
        <v>0</v>
      </c>
      <c r="KE113">
        <v>88</v>
      </c>
      <c r="KF113">
        <v>1</v>
      </c>
      <c r="KG113">
        <v>1</v>
      </c>
      <c r="KH113">
        <v>1</v>
      </c>
      <c r="KI113">
        <v>1</v>
      </c>
      <c r="KJ113">
        <v>1</v>
      </c>
      <c r="KK113">
        <v>1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3</v>
      </c>
      <c r="KR113">
        <v>1</v>
      </c>
      <c r="KS113">
        <v>1</v>
      </c>
      <c r="KT113">
        <v>2</v>
      </c>
      <c r="KU113">
        <v>2</v>
      </c>
      <c r="KV113">
        <v>3</v>
      </c>
      <c r="KW113">
        <v>3</v>
      </c>
      <c r="KX113">
        <v>1</v>
      </c>
      <c r="KY113">
        <v>8</v>
      </c>
      <c r="KZ113">
        <v>1</v>
      </c>
      <c r="LA113">
        <v>1</v>
      </c>
      <c r="LB113">
        <v>1</v>
      </c>
      <c r="LC113">
        <v>2</v>
      </c>
      <c r="LD113">
        <v>0</v>
      </c>
      <c r="LE113">
        <v>0</v>
      </c>
      <c r="LF113">
        <v>0</v>
      </c>
      <c r="LG113">
        <v>2</v>
      </c>
      <c r="LH113">
        <v>4</v>
      </c>
      <c r="LI113">
        <v>4</v>
      </c>
      <c r="LJ113">
        <v>1</v>
      </c>
      <c r="LK113">
        <v>1</v>
      </c>
      <c r="LL113">
        <v>2</v>
      </c>
      <c r="LM113">
        <v>8</v>
      </c>
      <c r="LN113">
        <v>1</v>
      </c>
      <c r="LO113">
        <v>1</v>
      </c>
      <c r="LP113">
        <v>1</v>
      </c>
      <c r="LQ113">
        <v>1</v>
      </c>
      <c r="LR113">
        <v>1</v>
      </c>
      <c r="LS113">
        <v>2</v>
      </c>
      <c r="LT113">
        <v>1</v>
      </c>
      <c r="LU113">
        <v>4</v>
      </c>
      <c r="LV113">
        <v>0</v>
      </c>
      <c r="LW113">
        <v>0</v>
      </c>
      <c r="LX113">
        <v>0</v>
      </c>
      <c r="LY113">
        <v>0</v>
      </c>
      <c r="LZ113">
        <v>10</v>
      </c>
      <c r="MA113">
        <v>1</v>
      </c>
      <c r="MB113">
        <v>2</v>
      </c>
      <c r="MC113">
        <v>0</v>
      </c>
      <c r="MD113">
        <v>0</v>
      </c>
      <c r="ME113">
        <v>11</v>
      </c>
      <c r="MF113">
        <v>1</v>
      </c>
      <c r="MG113">
        <v>1</v>
      </c>
      <c r="MH113">
        <v>1</v>
      </c>
      <c r="MI113">
        <v>1</v>
      </c>
      <c r="MJ113">
        <v>1</v>
      </c>
      <c r="MK113">
        <v>4</v>
      </c>
      <c r="ML113">
        <v>1</v>
      </c>
      <c r="MM113">
        <v>1</v>
      </c>
      <c r="MN113">
        <v>8</v>
      </c>
      <c r="MO113">
        <v>8</v>
      </c>
      <c r="MP113">
        <v>8</v>
      </c>
      <c r="MQ113">
        <v>8</v>
      </c>
      <c r="MR113">
        <v>8</v>
      </c>
      <c r="MS113">
        <v>8</v>
      </c>
      <c r="MT113">
        <v>1</v>
      </c>
      <c r="MU113">
        <v>1</v>
      </c>
      <c r="MV113">
        <v>0</v>
      </c>
      <c r="MW113">
        <v>0</v>
      </c>
      <c r="MX113">
        <v>4</v>
      </c>
      <c r="MY113">
        <v>1</v>
      </c>
      <c r="MZ113">
        <v>0</v>
      </c>
      <c r="NA113">
        <v>8</v>
      </c>
      <c r="NB113">
        <v>8</v>
      </c>
      <c r="NC113">
        <v>1</v>
      </c>
      <c r="ND113">
        <v>10</v>
      </c>
      <c r="NE113">
        <v>1</v>
      </c>
      <c r="NF113">
        <v>3</v>
      </c>
      <c r="NG113">
        <v>8</v>
      </c>
      <c r="NH113">
        <v>8</v>
      </c>
      <c r="NI113">
        <v>888</v>
      </c>
      <c r="NJ113">
        <v>8</v>
      </c>
      <c r="NK113">
        <v>4</v>
      </c>
      <c r="NL113">
        <v>4</v>
      </c>
      <c r="NM113">
        <v>1</v>
      </c>
      <c r="NN113">
        <v>2</v>
      </c>
      <c r="NO113">
        <v>1</v>
      </c>
      <c r="NP113">
        <v>8</v>
      </c>
      <c r="NQ113">
        <v>8</v>
      </c>
      <c r="NR113">
        <v>3</v>
      </c>
      <c r="NS113">
        <v>2</v>
      </c>
      <c r="NT113">
        <v>1</v>
      </c>
      <c r="NU113">
        <v>1</v>
      </c>
      <c r="NV113">
        <v>0</v>
      </c>
      <c r="NW113">
        <v>4</v>
      </c>
      <c r="NX113">
        <v>4</v>
      </c>
      <c r="NY113">
        <v>88</v>
      </c>
      <c r="NZ113">
        <v>8</v>
      </c>
      <c r="OA113">
        <v>8</v>
      </c>
      <c r="OB113">
        <v>88</v>
      </c>
      <c r="OC113">
        <v>8</v>
      </c>
      <c r="OD113">
        <v>8</v>
      </c>
      <c r="OE113">
        <v>0</v>
      </c>
      <c r="OF113">
        <v>4</v>
      </c>
      <c r="OG113">
        <v>3</v>
      </c>
      <c r="OH113">
        <v>0</v>
      </c>
      <c r="OI113">
        <v>4</v>
      </c>
      <c r="OJ113">
        <v>8</v>
      </c>
      <c r="OK113">
        <v>0</v>
      </c>
      <c r="OL113">
        <v>4</v>
      </c>
      <c r="OM113">
        <v>3</v>
      </c>
      <c r="ON113">
        <v>88</v>
      </c>
      <c r="OO113">
        <v>8</v>
      </c>
      <c r="OP113">
        <v>8</v>
      </c>
      <c r="OQ113">
        <v>0</v>
      </c>
      <c r="OR113">
        <v>4</v>
      </c>
      <c r="OS113">
        <v>1</v>
      </c>
      <c r="OT113">
        <v>0</v>
      </c>
      <c r="OU113">
        <v>4</v>
      </c>
      <c r="OV113">
        <v>4</v>
      </c>
      <c r="OW113">
        <v>0</v>
      </c>
      <c r="OX113">
        <v>4</v>
      </c>
      <c r="OY113">
        <v>3</v>
      </c>
      <c r="OZ113">
        <v>0</v>
      </c>
      <c r="PA113">
        <v>4</v>
      </c>
      <c r="PB113">
        <v>4</v>
      </c>
      <c r="PC113">
        <v>88</v>
      </c>
      <c r="PD113">
        <v>8</v>
      </c>
      <c r="PE113">
        <v>8</v>
      </c>
      <c r="PF113">
        <v>0</v>
      </c>
      <c r="PG113">
        <v>4</v>
      </c>
      <c r="PH113">
        <v>4</v>
      </c>
      <c r="PI113">
        <v>1</v>
      </c>
      <c r="PJ113">
        <v>2</v>
      </c>
      <c r="PK113">
        <v>5</v>
      </c>
      <c r="PL113">
        <v>3</v>
      </c>
      <c r="PM113">
        <v>8</v>
      </c>
      <c r="PN113">
        <v>8</v>
      </c>
      <c r="PO113">
        <v>1</v>
      </c>
      <c r="PP113">
        <v>0</v>
      </c>
      <c r="PQ113">
        <v>10</v>
      </c>
      <c r="PR113">
        <v>8</v>
      </c>
      <c r="PZ113">
        <v>1</v>
      </c>
      <c r="QA113">
        <v>10</v>
      </c>
      <c r="QB113">
        <v>2</v>
      </c>
      <c r="QC113">
        <v>5</v>
      </c>
      <c r="QD113">
        <v>8</v>
      </c>
      <c r="QE113">
        <v>8</v>
      </c>
      <c r="QF113">
        <v>8</v>
      </c>
      <c r="QG113">
        <v>88</v>
      </c>
      <c r="QP113">
        <v>88</v>
      </c>
      <c r="QY113">
        <v>3</v>
      </c>
      <c r="QZ113">
        <v>6</v>
      </c>
      <c r="RA113">
        <v>3</v>
      </c>
      <c r="RB113">
        <v>10</v>
      </c>
      <c r="RC113">
        <v>0</v>
      </c>
      <c r="RD113">
        <v>1</v>
      </c>
      <c r="RE113">
        <v>1</v>
      </c>
      <c r="RF113">
        <v>3</v>
      </c>
      <c r="RG113">
        <v>4</v>
      </c>
      <c r="RH113">
        <v>0</v>
      </c>
      <c r="RI113">
        <v>0</v>
      </c>
      <c r="RJ113">
        <v>4</v>
      </c>
      <c r="RK113">
        <v>0</v>
      </c>
      <c r="RL113">
        <v>0</v>
      </c>
      <c r="RM113">
        <v>4</v>
      </c>
      <c r="RN113">
        <v>3</v>
      </c>
      <c r="RO113">
        <v>88</v>
      </c>
      <c r="RP113">
        <v>88</v>
      </c>
      <c r="RQ113">
        <v>8</v>
      </c>
      <c r="RR113">
        <v>88</v>
      </c>
      <c r="RS113">
        <v>88</v>
      </c>
      <c r="RT113">
        <v>8</v>
      </c>
      <c r="RU113">
        <v>8</v>
      </c>
      <c r="RV113">
        <v>88</v>
      </c>
      <c r="RW113">
        <v>88</v>
      </c>
      <c r="RX113">
        <v>8</v>
      </c>
      <c r="RY113">
        <v>8</v>
      </c>
      <c r="RZ113">
        <v>0</v>
      </c>
      <c r="SA113">
        <v>0</v>
      </c>
      <c r="SB113">
        <v>4</v>
      </c>
      <c r="SC113">
        <v>3</v>
      </c>
      <c r="SD113">
        <v>0</v>
      </c>
      <c r="SE113">
        <v>0</v>
      </c>
      <c r="SF113">
        <v>4</v>
      </c>
      <c r="SG113">
        <v>3</v>
      </c>
      <c r="SH113">
        <v>88</v>
      </c>
      <c r="SI113">
        <v>0</v>
      </c>
      <c r="SJ113">
        <v>4</v>
      </c>
      <c r="SK113">
        <v>8</v>
      </c>
      <c r="SL113">
        <v>0</v>
      </c>
      <c r="SM113">
        <v>0</v>
      </c>
      <c r="SN113">
        <v>4</v>
      </c>
      <c r="SO113">
        <v>0</v>
      </c>
      <c r="SP113">
        <v>0</v>
      </c>
      <c r="SQ113">
        <v>4</v>
      </c>
      <c r="SR113">
        <v>4</v>
      </c>
      <c r="SS113">
        <v>0</v>
      </c>
      <c r="ST113">
        <v>0</v>
      </c>
      <c r="SU113">
        <v>4</v>
      </c>
      <c r="SV113">
        <v>0</v>
      </c>
      <c r="SW113">
        <v>0</v>
      </c>
      <c r="SX113">
        <v>4</v>
      </c>
      <c r="SY113">
        <v>4</v>
      </c>
      <c r="SZ113">
        <v>0</v>
      </c>
      <c r="TA113">
        <v>0</v>
      </c>
      <c r="TB113">
        <v>4</v>
      </c>
      <c r="TC113">
        <v>88</v>
      </c>
      <c r="TD113">
        <v>88</v>
      </c>
      <c r="TE113">
        <v>8</v>
      </c>
      <c r="TF113">
        <v>8</v>
      </c>
      <c r="TG113">
        <v>0</v>
      </c>
      <c r="TH113">
        <v>0</v>
      </c>
      <c r="TI113">
        <v>4</v>
      </c>
      <c r="TJ113">
        <v>4</v>
      </c>
      <c r="TK113">
        <v>0</v>
      </c>
      <c r="TL113">
        <v>1</v>
      </c>
      <c r="TM113">
        <v>1</v>
      </c>
      <c r="TN113">
        <v>3</v>
      </c>
      <c r="TO113">
        <v>88</v>
      </c>
      <c r="TP113">
        <v>88</v>
      </c>
      <c r="TQ113">
        <v>8</v>
      </c>
      <c r="TR113">
        <v>8</v>
      </c>
      <c r="TS113">
        <v>88</v>
      </c>
      <c r="TT113">
        <v>88</v>
      </c>
      <c r="TU113">
        <v>8</v>
      </c>
      <c r="TV113">
        <v>8</v>
      </c>
      <c r="TW113">
        <v>88</v>
      </c>
      <c r="TX113">
        <v>88</v>
      </c>
      <c r="TY113">
        <v>8</v>
      </c>
      <c r="TZ113">
        <v>0</v>
      </c>
      <c r="UA113">
        <v>0</v>
      </c>
      <c r="UB113">
        <v>4</v>
      </c>
      <c r="UC113">
        <v>88</v>
      </c>
      <c r="UD113">
        <v>88</v>
      </c>
      <c r="UE113">
        <v>8</v>
      </c>
      <c r="UF113">
        <v>88</v>
      </c>
      <c r="UG113">
        <v>0</v>
      </c>
      <c r="UH113">
        <v>4</v>
      </c>
      <c r="UI113">
        <v>0</v>
      </c>
      <c r="UJ113">
        <v>0</v>
      </c>
      <c r="UK113">
        <v>4</v>
      </c>
      <c r="UL113">
        <v>1</v>
      </c>
      <c r="UM113">
        <v>1</v>
      </c>
      <c r="UN113">
        <v>1</v>
      </c>
      <c r="UO113">
        <v>1</v>
      </c>
      <c r="UP113">
        <v>1</v>
      </c>
      <c r="UQ113">
        <v>1</v>
      </c>
      <c r="UR113">
        <v>1</v>
      </c>
      <c r="US113">
        <v>1</v>
      </c>
      <c r="UT113">
        <v>1</v>
      </c>
      <c r="UU113">
        <v>1</v>
      </c>
      <c r="UV113">
        <v>1</v>
      </c>
      <c r="UW113">
        <v>1</v>
      </c>
      <c r="UX113">
        <v>1</v>
      </c>
      <c r="UY113">
        <v>1</v>
      </c>
    </row>
    <row r="114" spans="1:571" x14ac:dyDescent="0.3">
      <c r="A114">
        <v>22</v>
      </c>
      <c r="B114">
        <v>72828.350000000006</v>
      </c>
      <c r="C114">
        <v>2983906535</v>
      </c>
      <c r="D114">
        <v>4</v>
      </c>
      <c r="E114">
        <v>1.81</v>
      </c>
      <c r="F114">
        <v>1548.93</v>
      </c>
      <c r="G114">
        <v>1578.81</v>
      </c>
      <c r="H114">
        <v>250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3</v>
      </c>
      <c r="R114">
        <v>2</v>
      </c>
      <c r="S114">
        <v>3</v>
      </c>
      <c r="T114">
        <v>4</v>
      </c>
      <c r="U114">
        <v>1</v>
      </c>
      <c r="V114">
        <v>0</v>
      </c>
      <c r="W114">
        <v>86.3</v>
      </c>
      <c r="X114">
        <v>1</v>
      </c>
      <c r="Y114">
        <v>1</v>
      </c>
      <c r="Z114">
        <v>0</v>
      </c>
      <c r="AA114">
        <v>67</v>
      </c>
      <c r="AB114">
        <v>63</v>
      </c>
      <c r="AC114">
        <v>3</v>
      </c>
      <c r="AD114">
        <v>906</v>
      </c>
      <c r="AE114">
        <v>16750</v>
      </c>
      <c r="AF114">
        <v>62</v>
      </c>
      <c r="AG114" t="s">
        <v>577</v>
      </c>
      <c r="AH114">
        <v>59</v>
      </c>
      <c r="AI114" t="s">
        <v>577</v>
      </c>
      <c r="AJ114">
        <v>6.8</v>
      </c>
      <c r="AK114">
        <v>3</v>
      </c>
      <c r="AL114">
        <v>23452</v>
      </c>
      <c r="AM114">
        <v>2980</v>
      </c>
      <c r="AN114">
        <v>3582</v>
      </c>
      <c r="AO114">
        <v>29959</v>
      </c>
      <c r="AP114">
        <v>3395</v>
      </c>
      <c r="AQ114">
        <v>27935</v>
      </c>
      <c r="AR114">
        <v>3129</v>
      </c>
      <c r="AS114">
        <v>25062</v>
      </c>
      <c r="AT114">
        <v>13.5</v>
      </c>
      <c r="AU114">
        <v>8.8000000000000007</v>
      </c>
      <c r="AV114">
        <v>6.5</v>
      </c>
      <c r="AW114">
        <v>95</v>
      </c>
      <c r="AX114">
        <v>4</v>
      </c>
      <c r="AY114">
        <v>2781</v>
      </c>
      <c r="AZ114">
        <v>0</v>
      </c>
      <c r="BA114">
        <v>2</v>
      </c>
      <c r="BB114">
        <v>18948</v>
      </c>
      <c r="BC114">
        <v>34700</v>
      </c>
      <c r="BD114">
        <v>34700</v>
      </c>
      <c r="BE114">
        <v>0</v>
      </c>
      <c r="BF114">
        <v>0</v>
      </c>
      <c r="BI114">
        <v>6</v>
      </c>
      <c r="BJ114">
        <v>0</v>
      </c>
      <c r="BK114">
        <v>1</v>
      </c>
      <c r="BL114">
        <v>0</v>
      </c>
      <c r="BM114">
        <v>0</v>
      </c>
      <c r="BN114">
        <v>1</v>
      </c>
      <c r="BO114">
        <v>0</v>
      </c>
      <c r="BP114">
        <v>0</v>
      </c>
      <c r="BQ114">
        <v>1</v>
      </c>
      <c r="BR114">
        <v>1</v>
      </c>
      <c r="BS114">
        <v>0</v>
      </c>
      <c r="BT114">
        <v>3</v>
      </c>
      <c r="BU114">
        <v>1</v>
      </c>
      <c r="BV114">
        <v>0</v>
      </c>
      <c r="BW114">
        <v>1</v>
      </c>
      <c r="BX114">
        <v>8</v>
      </c>
      <c r="BY114">
        <v>4</v>
      </c>
      <c r="BZ114">
        <v>0</v>
      </c>
      <c r="CA114">
        <v>2</v>
      </c>
      <c r="CB114">
        <v>2</v>
      </c>
      <c r="CC114">
        <v>2</v>
      </c>
      <c r="CD114">
        <v>1</v>
      </c>
      <c r="CE114">
        <v>1</v>
      </c>
      <c r="CF114">
        <v>2</v>
      </c>
      <c r="CG114">
        <v>88</v>
      </c>
      <c r="CH114">
        <v>88</v>
      </c>
      <c r="CI114">
        <v>3</v>
      </c>
      <c r="CJ114">
        <v>1</v>
      </c>
      <c r="CK114">
        <v>2</v>
      </c>
      <c r="CW114">
        <v>0</v>
      </c>
      <c r="CX114">
        <v>0</v>
      </c>
      <c r="CY114">
        <v>0</v>
      </c>
      <c r="CZ114">
        <v>1</v>
      </c>
      <c r="DA114">
        <v>1</v>
      </c>
      <c r="DB114">
        <v>1</v>
      </c>
      <c r="DC114">
        <v>8</v>
      </c>
      <c r="DD114">
        <v>1</v>
      </c>
      <c r="DE114">
        <v>1</v>
      </c>
      <c r="DF114">
        <v>2</v>
      </c>
      <c r="DG114">
        <v>4</v>
      </c>
      <c r="DH114">
        <v>4</v>
      </c>
      <c r="DI114">
        <v>4</v>
      </c>
      <c r="DK114">
        <v>5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Y114">
        <v>0</v>
      </c>
      <c r="EZ114">
        <v>88</v>
      </c>
      <c r="FA114">
        <v>88</v>
      </c>
      <c r="FB114">
        <v>88</v>
      </c>
      <c r="FC114">
        <v>88</v>
      </c>
      <c r="FD114">
        <v>88</v>
      </c>
      <c r="FE114">
        <v>88</v>
      </c>
      <c r="FG114">
        <v>88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O114">
        <v>0</v>
      </c>
      <c r="FP114">
        <v>88</v>
      </c>
      <c r="FQ114">
        <v>88</v>
      </c>
      <c r="FR114">
        <v>88</v>
      </c>
      <c r="FS114">
        <v>88</v>
      </c>
      <c r="FT114">
        <v>88</v>
      </c>
      <c r="FU114">
        <v>88</v>
      </c>
      <c r="FW114">
        <v>88</v>
      </c>
      <c r="FX114">
        <v>1</v>
      </c>
      <c r="FY114">
        <v>1</v>
      </c>
      <c r="FZ114">
        <v>1</v>
      </c>
      <c r="GA114">
        <v>1</v>
      </c>
      <c r="GB114">
        <v>1</v>
      </c>
      <c r="GC114">
        <v>1</v>
      </c>
      <c r="GE114">
        <v>1</v>
      </c>
      <c r="GF114">
        <v>1</v>
      </c>
      <c r="GG114">
        <v>1</v>
      </c>
      <c r="GH114">
        <v>1</v>
      </c>
      <c r="GI114">
        <v>1</v>
      </c>
      <c r="GJ114">
        <v>1</v>
      </c>
      <c r="GK114">
        <v>1</v>
      </c>
      <c r="GM114">
        <v>1</v>
      </c>
      <c r="GN114">
        <v>1</v>
      </c>
      <c r="GO114">
        <v>1</v>
      </c>
      <c r="GP114">
        <v>1</v>
      </c>
      <c r="GQ114">
        <v>1</v>
      </c>
      <c r="GR114">
        <v>1</v>
      </c>
      <c r="GS114">
        <v>1</v>
      </c>
      <c r="GU114">
        <v>1</v>
      </c>
      <c r="GV114">
        <v>1</v>
      </c>
      <c r="GW114">
        <v>1</v>
      </c>
      <c r="GX114">
        <v>1</v>
      </c>
      <c r="GY114">
        <v>1</v>
      </c>
      <c r="GZ114">
        <v>1</v>
      </c>
      <c r="HA114">
        <v>1</v>
      </c>
      <c r="HC114">
        <v>1</v>
      </c>
      <c r="HD114">
        <v>1</v>
      </c>
      <c r="HE114">
        <v>1</v>
      </c>
      <c r="HF114">
        <v>1</v>
      </c>
      <c r="HG114">
        <v>1</v>
      </c>
      <c r="HH114">
        <v>1</v>
      </c>
      <c r="HJ114">
        <v>1</v>
      </c>
      <c r="HK114">
        <v>1</v>
      </c>
      <c r="HL114">
        <v>1</v>
      </c>
      <c r="HM114">
        <v>1</v>
      </c>
      <c r="HN114">
        <v>1</v>
      </c>
      <c r="HO114">
        <v>1</v>
      </c>
      <c r="HQ114">
        <v>1</v>
      </c>
      <c r="HR114">
        <v>8</v>
      </c>
      <c r="HS114">
        <v>1</v>
      </c>
      <c r="HT114">
        <v>1</v>
      </c>
      <c r="HU114">
        <v>1</v>
      </c>
      <c r="HV114">
        <v>1</v>
      </c>
      <c r="HW114">
        <v>1</v>
      </c>
      <c r="HY114">
        <v>1</v>
      </c>
      <c r="HZ114">
        <v>1</v>
      </c>
      <c r="IA114">
        <v>1</v>
      </c>
      <c r="IB114">
        <v>1</v>
      </c>
      <c r="IC114">
        <v>1</v>
      </c>
      <c r="ID114">
        <v>1</v>
      </c>
      <c r="IF114">
        <v>1</v>
      </c>
      <c r="IG114">
        <v>1</v>
      </c>
      <c r="IH114">
        <v>1</v>
      </c>
      <c r="II114">
        <v>1</v>
      </c>
      <c r="IJ114">
        <v>1</v>
      </c>
      <c r="IK114">
        <v>1</v>
      </c>
      <c r="IL114">
        <v>1</v>
      </c>
      <c r="IN114">
        <v>1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X114">
        <v>0</v>
      </c>
      <c r="JY114">
        <v>0</v>
      </c>
      <c r="JZ114">
        <v>0</v>
      </c>
      <c r="KA114">
        <v>0</v>
      </c>
      <c r="KB114">
        <v>5</v>
      </c>
      <c r="KC114">
        <v>2</v>
      </c>
      <c r="KD114">
        <v>0</v>
      </c>
      <c r="KE114">
        <v>88</v>
      </c>
      <c r="KF114">
        <v>1</v>
      </c>
      <c r="KG114">
        <v>1</v>
      </c>
      <c r="KH114">
        <v>1</v>
      </c>
      <c r="KI114">
        <v>1</v>
      </c>
      <c r="KJ114">
        <v>1</v>
      </c>
      <c r="KK114">
        <v>1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1</v>
      </c>
      <c r="KR114">
        <v>1</v>
      </c>
      <c r="KS114">
        <v>1</v>
      </c>
      <c r="KT114">
        <v>1</v>
      </c>
      <c r="KU114">
        <v>1</v>
      </c>
      <c r="KV114">
        <v>1</v>
      </c>
      <c r="KW114">
        <v>3</v>
      </c>
      <c r="KX114">
        <v>2</v>
      </c>
      <c r="KY114">
        <v>9</v>
      </c>
      <c r="KZ114">
        <v>1</v>
      </c>
      <c r="LA114">
        <v>1</v>
      </c>
      <c r="LB114">
        <v>1</v>
      </c>
      <c r="LC114">
        <v>3</v>
      </c>
      <c r="LD114">
        <v>0</v>
      </c>
      <c r="LE114">
        <v>0</v>
      </c>
      <c r="LF114">
        <v>0</v>
      </c>
      <c r="LG114">
        <v>2</v>
      </c>
      <c r="LH114">
        <v>4</v>
      </c>
      <c r="LI114">
        <v>2</v>
      </c>
      <c r="LJ114">
        <v>1</v>
      </c>
      <c r="LK114">
        <v>1</v>
      </c>
      <c r="LL114">
        <v>2</v>
      </c>
      <c r="LM114">
        <v>8</v>
      </c>
      <c r="LN114">
        <v>1</v>
      </c>
      <c r="LO114">
        <v>1</v>
      </c>
      <c r="LP114">
        <v>1</v>
      </c>
      <c r="LQ114">
        <v>1</v>
      </c>
      <c r="LR114">
        <v>1</v>
      </c>
      <c r="LS114">
        <v>4</v>
      </c>
      <c r="LT114">
        <v>1</v>
      </c>
      <c r="LU114">
        <v>1</v>
      </c>
      <c r="LV114">
        <v>0</v>
      </c>
      <c r="LW114">
        <v>0</v>
      </c>
      <c r="LX114">
        <v>0</v>
      </c>
      <c r="LY114">
        <v>0</v>
      </c>
      <c r="LZ114">
        <v>1</v>
      </c>
      <c r="MA114">
        <v>1</v>
      </c>
      <c r="MB114">
        <v>0</v>
      </c>
      <c r="MC114">
        <v>0</v>
      </c>
      <c r="MD114">
        <v>1</v>
      </c>
      <c r="ME114">
        <v>5</v>
      </c>
      <c r="MF114">
        <v>1</v>
      </c>
      <c r="MG114">
        <v>1</v>
      </c>
      <c r="MH114">
        <v>1</v>
      </c>
      <c r="MI114">
        <v>1</v>
      </c>
      <c r="MJ114">
        <v>1</v>
      </c>
      <c r="MK114">
        <v>4</v>
      </c>
      <c r="ML114">
        <v>1</v>
      </c>
      <c r="MM114">
        <v>1</v>
      </c>
      <c r="MN114">
        <v>8</v>
      </c>
      <c r="MO114">
        <v>8</v>
      </c>
      <c r="MP114">
        <v>8</v>
      </c>
      <c r="MQ114">
        <v>8</v>
      </c>
      <c r="MR114">
        <v>8</v>
      </c>
      <c r="MS114">
        <v>8</v>
      </c>
      <c r="MT114">
        <v>1</v>
      </c>
      <c r="MU114">
        <v>1</v>
      </c>
      <c r="MV114">
        <v>0</v>
      </c>
      <c r="MW114">
        <v>0</v>
      </c>
      <c r="MX114">
        <v>5</v>
      </c>
      <c r="MY114">
        <v>1</v>
      </c>
      <c r="MZ114">
        <v>6</v>
      </c>
      <c r="NA114">
        <v>8</v>
      </c>
      <c r="NB114">
        <v>8</v>
      </c>
      <c r="NC114">
        <v>1</v>
      </c>
      <c r="ND114">
        <v>6</v>
      </c>
      <c r="NE114">
        <v>2</v>
      </c>
      <c r="NF114">
        <v>2</v>
      </c>
      <c r="NG114">
        <v>8</v>
      </c>
      <c r="NH114">
        <v>8</v>
      </c>
      <c r="NI114">
        <v>888</v>
      </c>
      <c r="NJ114">
        <v>8</v>
      </c>
      <c r="NK114">
        <v>4</v>
      </c>
      <c r="NL114">
        <v>4</v>
      </c>
      <c r="NM114">
        <v>2</v>
      </c>
      <c r="PI114">
        <v>1</v>
      </c>
      <c r="PJ114">
        <v>2</v>
      </c>
      <c r="PK114">
        <v>4</v>
      </c>
      <c r="PL114">
        <v>1</v>
      </c>
      <c r="PM114">
        <v>8</v>
      </c>
      <c r="PN114">
        <v>8</v>
      </c>
      <c r="PO114">
        <v>1</v>
      </c>
      <c r="PP114">
        <v>0</v>
      </c>
      <c r="PQ114">
        <v>10</v>
      </c>
      <c r="PR114">
        <v>8</v>
      </c>
      <c r="PZ114">
        <v>1</v>
      </c>
      <c r="QA114">
        <v>10</v>
      </c>
      <c r="QB114">
        <v>2</v>
      </c>
      <c r="QC114">
        <v>5</v>
      </c>
      <c r="QD114">
        <v>8</v>
      </c>
      <c r="QE114">
        <v>8</v>
      </c>
      <c r="QF114">
        <v>8</v>
      </c>
      <c r="QG114">
        <v>88</v>
      </c>
      <c r="QP114">
        <v>88</v>
      </c>
      <c r="QY114">
        <v>3</v>
      </c>
      <c r="QZ114">
        <v>7</v>
      </c>
      <c r="RA114">
        <v>3</v>
      </c>
      <c r="RB114">
        <v>10</v>
      </c>
      <c r="RC114">
        <v>0</v>
      </c>
      <c r="RD114">
        <v>1</v>
      </c>
      <c r="RE114">
        <v>3</v>
      </c>
      <c r="RF114">
        <v>1</v>
      </c>
      <c r="RG114">
        <v>4</v>
      </c>
      <c r="RH114">
        <v>0</v>
      </c>
      <c r="RI114">
        <v>0</v>
      </c>
      <c r="RJ114">
        <v>4</v>
      </c>
      <c r="RK114">
        <v>0</v>
      </c>
      <c r="RL114">
        <v>0</v>
      </c>
      <c r="RM114">
        <v>4</v>
      </c>
      <c r="RN114">
        <v>3</v>
      </c>
      <c r="RO114">
        <v>88</v>
      </c>
      <c r="RP114">
        <v>88</v>
      </c>
      <c r="RQ114">
        <v>8</v>
      </c>
      <c r="RR114">
        <v>88</v>
      </c>
      <c r="RS114">
        <v>88</v>
      </c>
      <c r="RT114">
        <v>8</v>
      </c>
      <c r="RU114">
        <v>8</v>
      </c>
      <c r="RV114">
        <v>88</v>
      </c>
      <c r="RW114">
        <v>88</v>
      </c>
      <c r="RX114">
        <v>8</v>
      </c>
      <c r="RY114">
        <v>8</v>
      </c>
      <c r="RZ114">
        <v>0</v>
      </c>
      <c r="SA114">
        <v>0</v>
      </c>
      <c r="SB114">
        <v>4</v>
      </c>
      <c r="SC114">
        <v>3</v>
      </c>
      <c r="SD114">
        <v>0</v>
      </c>
      <c r="SE114">
        <v>0</v>
      </c>
      <c r="SF114">
        <v>4</v>
      </c>
      <c r="SG114">
        <v>2</v>
      </c>
      <c r="SH114">
        <v>88</v>
      </c>
      <c r="SI114">
        <v>0</v>
      </c>
      <c r="SJ114">
        <v>4</v>
      </c>
      <c r="SK114">
        <v>3</v>
      </c>
      <c r="SL114">
        <v>0</v>
      </c>
      <c r="SM114">
        <v>0</v>
      </c>
      <c r="SN114">
        <v>4</v>
      </c>
      <c r="SO114">
        <v>0</v>
      </c>
      <c r="SP114">
        <v>0</v>
      </c>
      <c r="SQ114">
        <v>4</v>
      </c>
      <c r="SR114">
        <v>3</v>
      </c>
      <c r="SS114">
        <v>0</v>
      </c>
      <c r="ST114">
        <v>0</v>
      </c>
      <c r="SU114">
        <v>4</v>
      </c>
      <c r="SV114">
        <v>0</v>
      </c>
      <c r="SW114">
        <v>0</v>
      </c>
      <c r="SX114">
        <v>4</v>
      </c>
      <c r="SY114">
        <v>3</v>
      </c>
      <c r="SZ114">
        <v>0</v>
      </c>
      <c r="TA114">
        <v>0</v>
      </c>
      <c r="TB114">
        <v>4</v>
      </c>
      <c r="TC114">
        <v>88</v>
      </c>
      <c r="TD114">
        <v>88</v>
      </c>
      <c r="TE114">
        <v>8</v>
      </c>
      <c r="TF114">
        <v>8</v>
      </c>
      <c r="TG114">
        <v>0</v>
      </c>
      <c r="TH114">
        <v>0</v>
      </c>
      <c r="TI114">
        <v>4</v>
      </c>
      <c r="TJ114">
        <v>3</v>
      </c>
      <c r="TK114">
        <v>0</v>
      </c>
      <c r="TL114">
        <v>0</v>
      </c>
      <c r="TM114">
        <v>4</v>
      </c>
      <c r="TN114">
        <v>3</v>
      </c>
      <c r="TO114">
        <v>0</v>
      </c>
      <c r="TP114">
        <v>0</v>
      </c>
      <c r="TQ114">
        <v>4</v>
      </c>
      <c r="TR114">
        <v>1</v>
      </c>
      <c r="TS114">
        <v>88</v>
      </c>
      <c r="TT114">
        <v>88</v>
      </c>
      <c r="TU114">
        <v>8</v>
      </c>
      <c r="TV114">
        <v>8</v>
      </c>
      <c r="TW114">
        <v>55</v>
      </c>
      <c r="TX114">
        <v>0</v>
      </c>
      <c r="TY114">
        <v>2</v>
      </c>
      <c r="TZ114">
        <v>0</v>
      </c>
      <c r="UA114">
        <v>0</v>
      </c>
      <c r="UB114">
        <v>4</v>
      </c>
      <c r="UC114">
        <v>88</v>
      </c>
      <c r="UD114">
        <v>88</v>
      </c>
      <c r="UE114">
        <v>8</v>
      </c>
      <c r="UF114">
        <v>0</v>
      </c>
      <c r="UG114">
        <v>0</v>
      </c>
      <c r="UH114">
        <v>4</v>
      </c>
      <c r="UI114">
        <v>0</v>
      </c>
      <c r="UJ114">
        <v>0</v>
      </c>
      <c r="UK114">
        <v>4</v>
      </c>
      <c r="UL114">
        <v>1</v>
      </c>
      <c r="UM114">
        <v>1</v>
      </c>
      <c r="UN114">
        <v>1</v>
      </c>
      <c r="UO114">
        <v>1</v>
      </c>
      <c r="UP114">
        <v>1</v>
      </c>
      <c r="UQ114">
        <v>1</v>
      </c>
      <c r="UR114">
        <v>1</v>
      </c>
      <c r="US114">
        <v>1</v>
      </c>
      <c r="UT114">
        <v>1</v>
      </c>
      <c r="UU114">
        <v>1</v>
      </c>
      <c r="UV114">
        <v>1</v>
      </c>
      <c r="UW114">
        <v>1</v>
      </c>
      <c r="UX114">
        <v>1</v>
      </c>
      <c r="UY114">
        <v>1</v>
      </c>
    </row>
    <row r="115" spans="1:571" x14ac:dyDescent="0.3">
      <c r="A115">
        <v>22</v>
      </c>
      <c r="B115">
        <v>73316.62</v>
      </c>
      <c r="C115">
        <v>1369506145</v>
      </c>
      <c r="D115">
        <v>1</v>
      </c>
      <c r="E115">
        <v>0.1</v>
      </c>
      <c r="F115">
        <v>86.35</v>
      </c>
      <c r="G115">
        <v>88.02</v>
      </c>
      <c r="H115">
        <v>360</v>
      </c>
      <c r="I115">
        <v>1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1</v>
      </c>
      <c r="P115">
        <v>1</v>
      </c>
      <c r="Q115">
        <v>4</v>
      </c>
      <c r="R115">
        <v>4</v>
      </c>
      <c r="S115">
        <v>1</v>
      </c>
      <c r="W115">
        <v>100</v>
      </c>
      <c r="X115">
        <v>2</v>
      </c>
      <c r="Y115">
        <v>1</v>
      </c>
      <c r="Z115">
        <v>0</v>
      </c>
      <c r="AA115">
        <v>45</v>
      </c>
      <c r="AB115">
        <v>48</v>
      </c>
      <c r="AC115">
        <v>4</v>
      </c>
      <c r="AD115">
        <v>858</v>
      </c>
      <c r="AE115">
        <v>11505</v>
      </c>
      <c r="AF115">
        <v>44</v>
      </c>
      <c r="AG115" t="s">
        <v>580</v>
      </c>
      <c r="AH115">
        <v>35</v>
      </c>
      <c r="AI115" t="s">
        <v>579</v>
      </c>
      <c r="AJ115">
        <v>4.4000000000000004</v>
      </c>
      <c r="AK115">
        <v>1</v>
      </c>
      <c r="AL115">
        <v>18443</v>
      </c>
      <c r="AM115">
        <v>3937</v>
      </c>
      <c r="AN115">
        <v>4779</v>
      </c>
      <c r="AO115">
        <v>22898</v>
      </c>
      <c r="AP115">
        <v>4514</v>
      </c>
      <c r="AQ115">
        <v>21494</v>
      </c>
      <c r="AR115">
        <v>4162</v>
      </c>
      <c r="AS115">
        <v>19634</v>
      </c>
      <c r="AT115">
        <v>36.6</v>
      </c>
      <c r="AU115">
        <v>32.700000000000003</v>
      </c>
      <c r="AV115">
        <v>9.6</v>
      </c>
      <c r="AW115">
        <v>43</v>
      </c>
      <c r="AX115">
        <v>1</v>
      </c>
      <c r="AY115">
        <v>4580</v>
      </c>
      <c r="AZ115">
        <v>5850</v>
      </c>
      <c r="BA115">
        <v>1</v>
      </c>
      <c r="BB115">
        <v>14402</v>
      </c>
      <c r="BC115">
        <v>11800</v>
      </c>
      <c r="BD115">
        <v>11800</v>
      </c>
      <c r="BE115">
        <v>1</v>
      </c>
      <c r="BF115">
        <v>2</v>
      </c>
      <c r="BG115">
        <v>3400</v>
      </c>
      <c r="BH115">
        <v>2794</v>
      </c>
      <c r="BI115">
        <v>5</v>
      </c>
      <c r="BJ115">
        <v>1</v>
      </c>
      <c r="BK115">
        <v>1</v>
      </c>
      <c r="BL115">
        <v>1</v>
      </c>
      <c r="BM115">
        <v>0</v>
      </c>
      <c r="BN115">
        <v>1</v>
      </c>
      <c r="BO115">
        <v>0</v>
      </c>
      <c r="BP115">
        <v>1</v>
      </c>
      <c r="BQ115">
        <v>3</v>
      </c>
      <c r="BR115">
        <v>1</v>
      </c>
      <c r="BS115">
        <v>0</v>
      </c>
      <c r="BT115">
        <v>1</v>
      </c>
      <c r="BU115">
        <v>5</v>
      </c>
      <c r="BV115">
        <v>1</v>
      </c>
      <c r="BW115">
        <v>8</v>
      </c>
      <c r="BX115">
        <v>1</v>
      </c>
      <c r="BY115">
        <v>1</v>
      </c>
      <c r="BZ115">
        <v>2</v>
      </c>
      <c r="CA115">
        <v>8</v>
      </c>
      <c r="CB115">
        <v>8</v>
      </c>
      <c r="CC115">
        <v>0</v>
      </c>
      <c r="CD115">
        <v>8</v>
      </c>
      <c r="CE115">
        <v>8</v>
      </c>
      <c r="CF115">
        <v>3</v>
      </c>
      <c r="CG115">
        <v>88</v>
      </c>
      <c r="CH115">
        <v>88</v>
      </c>
      <c r="CI115">
        <v>5</v>
      </c>
      <c r="CJ115">
        <v>1</v>
      </c>
      <c r="CK115">
        <v>1</v>
      </c>
      <c r="CL115">
        <v>2</v>
      </c>
      <c r="CM115">
        <v>2</v>
      </c>
      <c r="CN115">
        <v>1</v>
      </c>
      <c r="CO115">
        <v>4</v>
      </c>
      <c r="CP115">
        <v>1</v>
      </c>
      <c r="CQ115">
        <v>4</v>
      </c>
      <c r="CR115">
        <v>1</v>
      </c>
      <c r="CS115">
        <v>4</v>
      </c>
      <c r="CT115">
        <v>5</v>
      </c>
      <c r="CU115">
        <v>5</v>
      </c>
      <c r="CV115">
        <v>3</v>
      </c>
      <c r="CW115">
        <v>0</v>
      </c>
      <c r="CX115">
        <v>0</v>
      </c>
      <c r="CY115">
        <v>0</v>
      </c>
      <c r="CZ115">
        <v>0</v>
      </c>
      <c r="DA115">
        <v>8</v>
      </c>
      <c r="DB115">
        <v>8</v>
      </c>
      <c r="DC115">
        <v>8</v>
      </c>
      <c r="DD115">
        <v>0</v>
      </c>
      <c r="DE115">
        <v>1</v>
      </c>
      <c r="DF115">
        <v>4</v>
      </c>
      <c r="DG115">
        <v>2</v>
      </c>
      <c r="DK115">
        <v>7</v>
      </c>
      <c r="DL115">
        <v>0</v>
      </c>
      <c r="DM115">
        <v>0</v>
      </c>
      <c r="DN115">
        <v>1</v>
      </c>
      <c r="DO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I115">
        <v>0</v>
      </c>
      <c r="EJ115">
        <v>0</v>
      </c>
      <c r="EK115">
        <v>55</v>
      </c>
      <c r="EL115">
        <v>55</v>
      </c>
      <c r="EM115">
        <v>55</v>
      </c>
      <c r="EQ115">
        <v>0</v>
      </c>
      <c r="ER115">
        <v>0</v>
      </c>
      <c r="ES115">
        <v>0</v>
      </c>
      <c r="ET115">
        <v>0</v>
      </c>
      <c r="EU115">
        <v>0</v>
      </c>
      <c r="EY115">
        <v>0</v>
      </c>
      <c r="EZ115">
        <v>88</v>
      </c>
      <c r="FA115">
        <v>88</v>
      </c>
      <c r="FB115">
        <v>88</v>
      </c>
      <c r="FC115">
        <v>88</v>
      </c>
      <c r="FG115">
        <v>88</v>
      </c>
      <c r="FH115">
        <v>0</v>
      </c>
      <c r="FI115">
        <v>0</v>
      </c>
      <c r="FJ115">
        <v>0</v>
      </c>
      <c r="FK115">
        <v>0</v>
      </c>
      <c r="FO115">
        <v>0</v>
      </c>
      <c r="FP115">
        <v>88</v>
      </c>
      <c r="FQ115">
        <v>88</v>
      </c>
      <c r="FR115">
        <v>88</v>
      </c>
      <c r="FS115">
        <v>88</v>
      </c>
      <c r="FW115">
        <v>88</v>
      </c>
      <c r="FX115">
        <v>1</v>
      </c>
      <c r="FY115">
        <v>1</v>
      </c>
      <c r="FZ115">
        <v>1</v>
      </c>
      <c r="GA115">
        <v>1</v>
      </c>
      <c r="GE115">
        <v>1</v>
      </c>
      <c r="GF115">
        <v>1</v>
      </c>
      <c r="GG115">
        <v>1</v>
      </c>
      <c r="GH115">
        <v>1</v>
      </c>
      <c r="GI115">
        <v>1</v>
      </c>
      <c r="GM115">
        <v>1</v>
      </c>
      <c r="GN115">
        <v>1</v>
      </c>
      <c r="GO115">
        <v>1</v>
      </c>
      <c r="GP115">
        <v>1</v>
      </c>
      <c r="GQ115">
        <v>1</v>
      </c>
      <c r="GU115">
        <v>1</v>
      </c>
      <c r="GV115">
        <v>1</v>
      </c>
      <c r="GW115">
        <v>1</v>
      </c>
      <c r="GX115">
        <v>1</v>
      </c>
      <c r="GY115">
        <v>1</v>
      </c>
      <c r="HC115">
        <v>1</v>
      </c>
      <c r="HD115">
        <v>1</v>
      </c>
      <c r="HE115">
        <v>1</v>
      </c>
      <c r="HF115">
        <v>1</v>
      </c>
      <c r="HJ115">
        <v>1</v>
      </c>
      <c r="HK115">
        <v>1</v>
      </c>
      <c r="HL115">
        <v>1</v>
      </c>
      <c r="HM115">
        <v>1</v>
      </c>
      <c r="HQ115">
        <v>1</v>
      </c>
      <c r="HR115">
        <v>8</v>
      </c>
      <c r="HS115">
        <v>2</v>
      </c>
      <c r="HT115">
        <v>2</v>
      </c>
      <c r="HU115">
        <v>2</v>
      </c>
      <c r="HY115">
        <v>2</v>
      </c>
      <c r="HZ115">
        <v>1</v>
      </c>
      <c r="IA115">
        <v>1</v>
      </c>
      <c r="IB115">
        <v>1</v>
      </c>
      <c r="IF115">
        <v>1</v>
      </c>
      <c r="IG115">
        <v>3</v>
      </c>
      <c r="IH115">
        <v>2</v>
      </c>
      <c r="II115">
        <v>2</v>
      </c>
      <c r="IJ115">
        <v>2</v>
      </c>
      <c r="IN115">
        <v>4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X115">
        <v>0</v>
      </c>
      <c r="JY115">
        <v>0</v>
      </c>
      <c r="JZ115">
        <v>0</v>
      </c>
      <c r="KA115">
        <v>88</v>
      </c>
      <c r="KB115">
        <v>3</v>
      </c>
      <c r="KC115">
        <v>1</v>
      </c>
      <c r="KD115">
        <v>0</v>
      </c>
      <c r="KE115">
        <v>88</v>
      </c>
      <c r="KF115">
        <v>1</v>
      </c>
      <c r="KG115">
        <v>1</v>
      </c>
      <c r="KH115">
        <v>2</v>
      </c>
      <c r="KI115">
        <v>1</v>
      </c>
      <c r="KJ115">
        <v>1</v>
      </c>
      <c r="KK115">
        <v>1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1</v>
      </c>
      <c r="KR115">
        <v>1</v>
      </c>
      <c r="KS115">
        <v>1</v>
      </c>
      <c r="KT115">
        <v>1</v>
      </c>
      <c r="KU115">
        <v>1</v>
      </c>
      <c r="KV115">
        <v>1</v>
      </c>
      <c r="KW115">
        <v>1</v>
      </c>
      <c r="KX115">
        <v>1</v>
      </c>
      <c r="KY115">
        <v>6</v>
      </c>
      <c r="KZ115">
        <v>1</v>
      </c>
      <c r="LA115">
        <v>1</v>
      </c>
      <c r="LB115">
        <v>1</v>
      </c>
      <c r="LC115">
        <v>2</v>
      </c>
      <c r="LD115">
        <v>0</v>
      </c>
      <c r="LE115">
        <v>0</v>
      </c>
      <c r="LF115">
        <v>0</v>
      </c>
      <c r="LG115">
        <v>1</v>
      </c>
      <c r="LH115">
        <v>1</v>
      </c>
      <c r="LI115">
        <v>4</v>
      </c>
      <c r="LJ115">
        <v>2</v>
      </c>
      <c r="LK115">
        <v>1</v>
      </c>
      <c r="LL115">
        <v>2</v>
      </c>
      <c r="LM115">
        <v>8</v>
      </c>
      <c r="LN115">
        <v>1</v>
      </c>
      <c r="LO115">
        <v>1</v>
      </c>
      <c r="LP115">
        <v>1</v>
      </c>
      <c r="LQ115">
        <v>1</v>
      </c>
      <c r="LR115">
        <v>1</v>
      </c>
      <c r="LS115">
        <v>1</v>
      </c>
      <c r="LT115">
        <v>1</v>
      </c>
      <c r="LU115">
        <v>1</v>
      </c>
      <c r="LV115">
        <v>0</v>
      </c>
      <c r="LW115">
        <v>0</v>
      </c>
      <c r="LX115">
        <v>0</v>
      </c>
      <c r="LY115">
        <v>0</v>
      </c>
      <c r="LZ115">
        <v>10</v>
      </c>
      <c r="MA115">
        <v>1</v>
      </c>
      <c r="MB115">
        <v>1</v>
      </c>
      <c r="MC115">
        <v>0</v>
      </c>
      <c r="MD115">
        <v>0</v>
      </c>
      <c r="ME115">
        <v>1</v>
      </c>
      <c r="MF115">
        <v>3</v>
      </c>
      <c r="MG115">
        <v>2</v>
      </c>
      <c r="MH115">
        <v>1</v>
      </c>
      <c r="MI115">
        <v>12</v>
      </c>
      <c r="MJ115">
        <v>1</v>
      </c>
      <c r="MK115">
        <v>8</v>
      </c>
      <c r="ML115">
        <v>8</v>
      </c>
      <c r="MM115">
        <v>8</v>
      </c>
      <c r="MN115">
        <v>8</v>
      </c>
      <c r="MO115">
        <v>8</v>
      </c>
      <c r="MP115">
        <v>8</v>
      </c>
      <c r="MQ115">
        <v>8</v>
      </c>
      <c r="MR115">
        <v>8</v>
      </c>
      <c r="MS115">
        <v>4</v>
      </c>
      <c r="MT115">
        <v>2</v>
      </c>
      <c r="MU115">
        <v>12</v>
      </c>
      <c r="MV115">
        <v>0</v>
      </c>
      <c r="MW115">
        <v>0</v>
      </c>
      <c r="MX115">
        <v>12</v>
      </c>
      <c r="MY115">
        <v>1</v>
      </c>
      <c r="MZ115">
        <v>6</v>
      </c>
      <c r="NA115">
        <v>8</v>
      </c>
      <c r="NB115">
        <v>8</v>
      </c>
      <c r="NC115">
        <v>8</v>
      </c>
      <c r="ND115">
        <v>99</v>
      </c>
      <c r="NE115">
        <v>9</v>
      </c>
      <c r="NF115">
        <v>8</v>
      </c>
      <c r="NG115">
        <v>2</v>
      </c>
      <c r="NH115">
        <v>1</v>
      </c>
      <c r="NI115">
        <v>38</v>
      </c>
      <c r="NJ115">
        <v>2</v>
      </c>
      <c r="NK115">
        <v>8</v>
      </c>
      <c r="NL115">
        <v>8</v>
      </c>
      <c r="NM115">
        <v>1</v>
      </c>
      <c r="NN115">
        <v>2</v>
      </c>
      <c r="NO115">
        <v>1</v>
      </c>
      <c r="NP115">
        <v>8</v>
      </c>
      <c r="NQ115">
        <v>8</v>
      </c>
      <c r="NR115">
        <v>1</v>
      </c>
      <c r="NS115">
        <v>4</v>
      </c>
      <c r="NT115">
        <v>2</v>
      </c>
      <c r="NU115">
        <v>2</v>
      </c>
      <c r="NV115">
        <v>55</v>
      </c>
      <c r="NW115">
        <v>2</v>
      </c>
      <c r="NX115">
        <v>3</v>
      </c>
      <c r="NY115">
        <v>88</v>
      </c>
      <c r="NZ115">
        <v>8</v>
      </c>
      <c r="OA115">
        <v>8</v>
      </c>
      <c r="OB115">
        <v>88</v>
      </c>
      <c r="OC115">
        <v>8</v>
      </c>
      <c r="OD115">
        <v>8</v>
      </c>
      <c r="OE115">
        <v>55</v>
      </c>
      <c r="OF115">
        <v>2</v>
      </c>
      <c r="OG115">
        <v>2</v>
      </c>
      <c r="OH115">
        <v>55</v>
      </c>
      <c r="OI115">
        <v>2</v>
      </c>
      <c r="OJ115">
        <v>2</v>
      </c>
      <c r="OK115">
        <v>0</v>
      </c>
      <c r="OL115">
        <v>4</v>
      </c>
      <c r="OM115">
        <v>2</v>
      </c>
      <c r="ON115">
        <v>88</v>
      </c>
      <c r="OO115">
        <v>8</v>
      </c>
      <c r="OP115">
        <v>8</v>
      </c>
      <c r="OQ115">
        <v>2</v>
      </c>
      <c r="OR115">
        <v>2</v>
      </c>
      <c r="OS115">
        <v>2</v>
      </c>
      <c r="OT115">
        <v>0</v>
      </c>
      <c r="OU115">
        <v>4</v>
      </c>
      <c r="OV115">
        <v>2</v>
      </c>
      <c r="OW115">
        <v>0</v>
      </c>
      <c r="OX115">
        <v>4</v>
      </c>
      <c r="OY115">
        <v>2</v>
      </c>
      <c r="OZ115">
        <v>88</v>
      </c>
      <c r="PA115">
        <v>8</v>
      </c>
      <c r="PB115">
        <v>8</v>
      </c>
      <c r="PC115">
        <v>88</v>
      </c>
      <c r="PD115">
        <v>8</v>
      </c>
      <c r="PE115">
        <v>8</v>
      </c>
      <c r="PF115">
        <v>88</v>
      </c>
      <c r="PG115">
        <v>8</v>
      </c>
      <c r="PH115">
        <v>8</v>
      </c>
      <c r="PI115">
        <v>1</v>
      </c>
      <c r="PJ115">
        <v>1</v>
      </c>
      <c r="PK115">
        <v>1</v>
      </c>
      <c r="PL115">
        <v>2</v>
      </c>
      <c r="PM115">
        <v>3</v>
      </c>
      <c r="PN115">
        <v>3</v>
      </c>
      <c r="PO115">
        <v>2</v>
      </c>
      <c r="PP115">
        <v>0</v>
      </c>
      <c r="PQ115">
        <v>10</v>
      </c>
      <c r="PR115">
        <v>8</v>
      </c>
      <c r="PZ115">
        <v>1</v>
      </c>
      <c r="QA115">
        <v>7</v>
      </c>
      <c r="QB115">
        <v>2</v>
      </c>
      <c r="QC115">
        <v>5</v>
      </c>
      <c r="QD115">
        <v>2</v>
      </c>
      <c r="QE115">
        <v>3</v>
      </c>
      <c r="QF115">
        <v>8</v>
      </c>
      <c r="QG115">
        <v>88</v>
      </c>
      <c r="QP115">
        <v>88</v>
      </c>
      <c r="QY115">
        <v>2</v>
      </c>
      <c r="QZ115">
        <v>1</v>
      </c>
      <c r="RA115">
        <v>2</v>
      </c>
      <c r="RB115">
        <v>10</v>
      </c>
      <c r="RC115">
        <v>88</v>
      </c>
      <c r="RD115">
        <v>1</v>
      </c>
      <c r="RE115">
        <v>1</v>
      </c>
      <c r="RF115">
        <v>3</v>
      </c>
      <c r="RG115">
        <v>6</v>
      </c>
      <c r="RH115">
        <v>0</v>
      </c>
      <c r="RI115">
        <v>0</v>
      </c>
      <c r="RJ115">
        <v>4</v>
      </c>
      <c r="RK115">
        <v>0</v>
      </c>
      <c r="RL115">
        <v>0</v>
      </c>
      <c r="RM115">
        <v>4</v>
      </c>
      <c r="RN115">
        <v>3</v>
      </c>
      <c r="RO115">
        <v>88</v>
      </c>
      <c r="RP115">
        <v>0</v>
      </c>
      <c r="RQ115">
        <v>4</v>
      </c>
      <c r="RR115">
        <v>88</v>
      </c>
      <c r="RS115">
        <v>0</v>
      </c>
      <c r="RT115">
        <v>4</v>
      </c>
      <c r="RU115">
        <v>1</v>
      </c>
      <c r="RV115">
        <v>88</v>
      </c>
      <c r="RW115">
        <v>88</v>
      </c>
      <c r="RX115">
        <v>8</v>
      </c>
      <c r="RY115">
        <v>8</v>
      </c>
      <c r="RZ115">
        <v>0</v>
      </c>
      <c r="SA115">
        <v>0</v>
      </c>
      <c r="SB115">
        <v>4</v>
      </c>
      <c r="SC115">
        <v>2</v>
      </c>
      <c r="SD115">
        <v>0</v>
      </c>
      <c r="SE115">
        <v>0</v>
      </c>
      <c r="SF115">
        <v>3</v>
      </c>
      <c r="SG115">
        <v>2</v>
      </c>
      <c r="SH115">
        <v>0</v>
      </c>
      <c r="SI115">
        <v>0</v>
      </c>
      <c r="SJ115">
        <v>4</v>
      </c>
      <c r="SK115">
        <v>3</v>
      </c>
      <c r="SL115">
        <v>0</v>
      </c>
      <c r="SM115">
        <v>0</v>
      </c>
      <c r="SN115">
        <v>4</v>
      </c>
      <c r="SO115">
        <v>0</v>
      </c>
      <c r="SP115">
        <v>0</v>
      </c>
      <c r="SQ115">
        <v>4</v>
      </c>
      <c r="SR115">
        <v>3</v>
      </c>
      <c r="SS115">
        <v>0</v>
      </c>
      <c r="ST115">
        <v>0</v>
      </c>
      <c r="SU115">
        <v>4</v>
      </c>
      <c r="SV115">
        <v>0</v>
      </c>
      <c r="SW115">
        <v>0</v>
      </c>
      <c r="SX115">
        <v>4</v>
      </c>
      <c r="SY115">
        <v>4</v>
      </c>
      <c r="SZ115">
        <v>0</v>
      </c>
      <c r="TA115">
        <v>0</v>
      </c>
      <c r="TB115">
        <v>4</v>
      </c>
      <c r="TC115">
        <v>88</v>
      </c>
      <c r="TD115">
        <v>88</v>
      </c>
      <c r="TE115">
        <v>8</v>
      </c>
      <c r="TF115">
        <v>8</v>
      </c>
      <c r="TG115">
        <v>0</v>
      </c>
      <c r="TH115">
        <v>88</v>
      </c>
      <c r="TI115">
        <v>4</v>
      </c>
      <c r="TJ115">
        <v>2</v>
      </c>
      <c r="TK115">
        <v>2</v>
      </c>
      <c r="TL115">
        <v>2</v>
      </c>
      <c r="TM115">
        <v>2</v>
      </c>
      <c r="TN115">
        <v>3</v>
      </c>
      <c r="TO115">
        <v>3</v>
      </c>
      <c r="TP115">
        <v>3</v>
      </c>
      <c r="TQ115">
        <v>2</v>
      </c>
      <c r="TR115">
        <v>1</v>
      </c>
      <c r="TS115">
        <v>88</v>
      </c>
      <c r="TT115">
        <v>88</v>
      </c>
      <c r="TU115">
        <v>8</v>
      </c>
      <c r="TV115">
        <v>8</v>
      </c>
      <c r="TW115">
        <v>88</v>
      </c>
      <c r="TX115">
        <v>88</v>
      </c>
      <c r="TY115">
        <v>8</v>
      </c>
      <c r="TZ115">
        <v>88</v>
      </c>
      <c r="UA115">
        <v>88</v>
      </c>
      <c r="UB115">
        <v>8</v>
      </c>
      <c r="UC115">
        <v>88</v>
      </c>
      <c r="UD115">
        <v>88</v>
      </c>
      <c r="UE115">
        <v>8</v>
      </c>
      <c r="UF115">
        <v>0</v>
      </c>
      <c r="UG115">
        <v>88</v>
      </c>
      <c r="UH115">
        <v>4</v>
      </c>
      <c r="UI115">
        <v>88</v>
      </c>
      <c r="UJ115">
        <v>88</v>
      </c>
      <c r="UK115">
        <v>8</v>
      </c>
      <c r="UL115">
        <v>1</v>
      </c>
      <c r="UM115">
        <v>1</v>
      </c>
      <c r="UN115">
        <v>1</v>
      </c>
      <c r="UO115">
        <v>1</v>
      </c>
      <c r="UP115">
        <v>1</v>
      </c>
      <c r="UQ115">
        <v>1</v>
      </c>
      <c r="UR115">
        <v>1</v>
      </c>
      <c r="US115">
        <v>1</v>
      </c>
      <c r="UT115">
        <v>1</v>
      </c>
      <c r="UU115">
        <v>1</v>
      </c>
      <c r="UV115">
        <v>1</v>
      </c>
      <c r="UW115">
        <v>1</v>
      </c>
      <c r="UX115">
        <v>2</v>
      </c>
      <c r="UY115">
        <v>1</v>
      </c>
    </row>
    <row r="116" spans="1:571" x14ac:dyDescent="0.3">
      <c r="A116">
        <v>22</v>
      </c>
      <c r="B116">
        <v>73344.52</v>
      </c>
      <c r="C116">
        <v>5531584020</v>
      </c>
      <c r="D116">
        <v>2</v>
      </c>
      <c r="E116">
        <v>0.83</v>
      </c>
      <c r="F116">
        <v>710.03</v>
      </c>
      <c r="G116">
        <v>723.72</v>
      </c>
      <c r="H116">
        <v>230</v>
      </c>
      <c r="I116">
        <v>1</v>
      </c>
      <c r="J116">
        <v>0</v>
      </c>
      <c r="K116">
        <v>0</v>
      </c>
      <c r="L116">
        <v>0</v>
      </c>
      <c r="M116">
        <v>0</v>
      </c>
      <c r="N116">
        <v>2</v>
      </c>
      <c r="O116">
        <v>1</v>
      </c>
      <c r="P116">
        <v>1</v>
      </c>
      <c r="Q116">
        <v>3</v>
      </c>
      <c r="R116">
        <v>1</v>
      </c>
      <c r="S116">
        <v>4</v>
      </c>
      <c r="T116">
        <v>3</v>
      </c>
      <c r="U116">
        <v>1</v>
      </c>
      <c r="V116">
        <v>1</v>
      </c>
      <c r="W116">
        <v>90.2</v>
      </c>
      <c r="X116">
        <v>1</v>
      </c>
      <c r="Y116">
        <v>1</v>
      </c>
      <c r="Z116">
        <v>0</v>
      </c>
      <c r="AA116">
        <v>73</v>
      </c>
      <c r="AB116">
        <v>70</v>
      </c>
      <c r="AC116">
        <v>2</v>
      </c>
      <c r="AD116">
        <v>1077</v>
      </c>
      <c r="AE116">
        <v>25208</v>
      </c>
      <c r="AF116">
        <v>70</v>
      </c>
      <c r="AG116" t="s">
        <v>576</v>
      </c>
      <c r="AH116">
        <v>63</v>
      </c>
      <c r="AI116" t="s">
        <v>577</v>
      </c>
      <c r="AJ116">
        <v>8</v>
      </c>
      <c r="AK116">
        <v>3</v>
      </c>
      <c r="AL116">
        <v>31255</v>
      </c>
      <c r="AM116">
        <v>3393</v>
      </c>
      <c r="AN116">
        <v>4081</v>
      </c>
      <c r="AO116">
        <v>40545</v>
      </c>
      <c r="AP116">
        <v>3898</v>
      </c>
      <c r="AQ116">
        <v>38076</v>
      </c>
      <c r="AR116">
        <v>3535</v>
      </c>
      <c r="AS116">
        <v>33181</v>
      </c>
      <c r="AT116">
        <v>12.1</v>
      </c>
      <c r="AU116">
        <v>7.3</v>
      </c>
      <c r="AV116">
        <v>7.9</v>
      </c>
      <c r="AW116">
        <v>162</v>
      </c>
      <c r="AX116">
        <v>2</v>
      </c>
      <c r="AY116">
        <v>3699</v>
      </c>
      <c r="AZ116">
        <v>0</v>
      </c>
      <c r="BA116">
        <v>4</v>
      </c>
      <c r="BB116">
        <v>15118</v>
      </c>
      <c r="BC116">
        <v>56800</v>
      </c>
      <c r="BD116">
        <v>56800</v>
      </c>
      <c r="BE116">
        <v>0</v>
      </c>
      <c r="BF116">
        <v>0</v>
      </c>
      <c r="BI116">
        <v>5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0</v>
      </c>
      <c r="BT116">
        <v>1</v>
      </c>
      <c r="BU116">
        <v>5</v>
      </c>
      <c r="BV116">
        <v>0</v>
      </c>
      <c r="BW116">
        <v>1</v>
      </c>
      <c r="BX116">
        <v>8</v>
      </c>
      <c r="BY116">
        <v>1</v>
      </c>
      <c r="BZ116">
        <v>0</v>
      </c>
      <c r="CA116">
        <v>2</v>
      </c>
      <c r="CB116">
        <v>2</v>
      </c>
      <c r="CC116">
        <v>0</v>
      </c>
      <c r="CD116">
        <v>1</v>
      </c>
      <c r="CE116">
        <v>1</v>
      </c>
      <c r="CF116">
        <v>2</v>
      </c>
      <c r="CG116">
        <v>88</v>
      </c>
      <c r="CH116">
        <v>88</v>
      </c>
      <c r="CI116">
        <v>3</v>
      </c>
      <c r="CJ116">
        <v>1</v>
      </c>
      <c r="CK116">
        <v>2</v>
      </c>
      <c r="CW116">
        <v>0</v>
      </c>
      <c r="CX116">
        <v>0</v>
      </c>
      <c r="CY116">
        <v>0</v>
      </c>
      <c r="CZ116">
        <v>1</v>
      </c>
      <c r="DA116">
        <v>1</v>
      </c>
      <c r="DB116">
        <v>1</v>
      </c>
      <c r="DC116">
        <v>2</v>
      </c>
      <c r="DD116">
        <v>1</v>
      </c>
      <c r="DE116">
        <v>3</v>
      </c>
      <c r="DF116">
        <v>2</v>
      </c>
      <c r="DG116">
        <v>4</v>
      </c>
      <c r="DH116">
        <v>4</v>
      </c>
      <c r="DI116">
        <v>4</v>
      </c>
      <c r="DJ116">
        <v>4</v>
      </c>
      <c r="DK116">
        <v>5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88</v>
      </c>
      <c r="FQ116">
        <v>88</v>
      </c>
      <c r="FR116">
        <v>0</v>
      </c>
      <c r="FS116">
        <v>88</v>
      </c>
      <c r="FT116">
        <v>88</v>
      </c>
      <c r="FU116">
        <v>88</v>
      </c>
      <c r="FV116">
        <v>88</v>
      </c>
      <c r="FW116">
        <v>88</v>
      </c>
      <c r="FX116">
        <v>1</v>
      </c>
      <c r="FY116">
        <v>1</v>
      </c>
      <c r="FZ116">
        <v>1</v>
      </c>
      <c r="GA116">
        <v>1</v>
      </c>
      <c r="GB116">
        <v>1</v>
      </c>
      <c r="GC116">
        <v>1</v>
      </c>
      <c r="GD116">
        <v>1</v>
      </c>
      <c r="GE116">
        <v>1</v>
      </c>
      <c r="GF116">
        <v>1</v>
      </c>
      <c r="GG116">
        <v>1</v>
      </c>
      <c r="GH116">
        <v>1</v>
      </c>
      <c r="GI116">
        <v>1</v>
      </c>
      <c r="GJ116">
        <v>1</v>
      </c>
      <c r="GK116">
        <v>1</v>
      </c>
      <c r="GL116">
        <v>1</v>
      </c>
      <c r="GM116">
        <v>1</v>
      </c>
      <c r="GN116">
        <v>1</v>
      </c>
      <c r="GO116">
        <v>1</v>
      </c>
      <c r="GP116">
        <v>1</v>
      </c>
      <c r="GQ116">
        <v>1</v>
      </c>
      <c r="GR116">
        <v>1</v>
      </c>
      <c r="GS116">
        <v>1</v>
      </c>
      <c r="GT116">
        <v>1</v>
      </c>
      <c r="GU116">
        <v>1</v>
      </c>
      <c r="GV116">
        <v>1</v>
      </c>
      <c r="GW116">
        <v>1</v>
      </c>
      <c r="GX116">
        <v>1</v>
      </c>
      <c r="GY116">
        <v>1</v>
      </c>
      <c r="GZ116">
        <v>1</v>
      </c>
      <c r="HA116">
        <v>1</v>
      </c>
      <c r="HB116">
        <v>1</v>
      </c>
      <c r="HC116">
        <v>1</v>
      </c>
      <c r="HD116">
        <v>1</v>
      </c>
      <c r="HE116">
        <v>1</v>
      </c>
      <c r="HF116">
        <v>1</v>
      </c>
      <c r="HG116">
        <v>1</v>
      </c>
      <c r="HH116">
        <v>1</v>
      </c>
      <c r="HI116">
        <v>1</v>
      </c>
      <c r="HJ116">
        <v>1</v>
      </c>
      <c r="HK116">
        <v>1</v>
      </c>
      <c r="HL116">
        <v>1</v>
      </c>
      <c r="HM116">
        <v>1</v>
      </c>
      <c r="HN116">
        <v>1</v>
      </c>
      <c r="HO116">
        <v>1</v>
      </c>
      <c r="HP116">
        <v>1</v>
      </c>
      <c r="HQ116">
        <v>1</v>
      </c>
      <c r="HR116">
        <v>1</v>
      </c>
      <c r="HS116">
        <v>1</v>
      </c>
      <c r="HT116">
        <v>1</v>
      </c>
      <c r="HU116">
        <v>1</v>
      </c>
      <c r="HV116">
        <v>1</v>
      </c>
      <c r="HW116">
        <v>1</v>
      </c>
      <c r="HX116">
        <v>1</v>
      </c>
      <c r="HY116">
        <v>1</v>
      </c>
      <c r="HZ116">
        <v>1</v>
      </c>
      <c r="IA116">
        <v>1</v>
      </c>
      <c r="IB116">
        <v>1</v>
      </c>
      <c r="IC116">
        <v>1</v>
      </c>
      <c r="ID116">
        <v>1</v>
      </c>
      <c r="IE116">
        <v>1</v>
      </c>
      <c r="IF116">
        <v>1</v>
      </c>
      <c r="IG116">
        <v>1</v>
      </c>
      <c r="IH116">
        <v>1</v>
      </c>
      <c r="II116">
        <v>1</v>
      </c>
      <c r="IJ116">
        <v>1</v>
      </c>
      <c r="IK116">
        <v>1</v>
      </c>
      <c r="IL116">
        <v>1</v>
      </c>
      <c r="IM116">
        <v>1</v>
      </c>
      <c r="IN116">
        <v>1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6</v>
      </c>
      <c r="KC116">
        <v>2</v>
      </c>
      <c r="KD116">
        <v>1</v>
      </c>
      <c r="KE116">
        <v>88</v>
      </c>
      <c r="KF116">
        <v>1</v>
      </c>
      <c r="KG116">
        <v>1</v>
      </c>
      <c r="KH116">
        <v>1</v>
      </c>
      <c r="KI116">
        <v>1</v>
      </c>
      <c r="KJ116">
        <v>1</v>
      </c>
      <c r="KK116">
        <v>3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1</v>
      </c>
      <c r="KR116">
        <v>1</v>
      </c>
      <c r="KS116">
        <v>3</v>
      </c>
      <c r="KT116">
        <v>1</v>
      </c>
      <c r="KU116">
        <v>1</v>
      </c>
      <c r="KV116">
        <v>1</v>
      </c>
      <c r="KW116">
        <v>2</v>
      </c>
      <c r="KX116">
        <v>1</v>
      </c>
      <c r="KY116">
        <v>8</v>
      </c>
      <c r="KZ116">
        <v>1</v>
      </c>
      <c r="LA116">
        <v>1</v>
      </c>
      <c r="LB116">
        <v>1</v>
      </c>
      <c r="LC116">
        <v>2</v>
      </c>
      <c r="LD116">
        <v>0</v>
      </c>
      <c r="LE116">
        <v>0</v>
      </c>
      <c r="LF116">
        <v>0</v>
      </c>
      <c r="LG116">
        <v>2</v>
      </c>
      <c r="LH116">
        <v>4</v>
      </c>
      <c r="LI116">
        <v>2</v>
      </c>
      <c r="LJ116">
        <v>1</v>
      </c>
      <c r="LK116">
        <v>1</v>
      </c>
      <c r="LL116">
        <v>2</v>
      </c>
      <c r="LM116">
        <v>8</v>
      </c>
      <c r="LN116">
        <v>1</v>
      </c>
      <c r="LO116">
        <v>1</v>
      </c>
      <c r="LP116">
        <v>1</v>
      </c>
      <c r="LQ116">
        <v>1</v>
      </c>
      <c r="LR116">
        <v>1</v>
      </c>
      <c r="LS116">
        <v>4</v>
      </c>
      <c r="LT116">
        <v>1</v>
      </c>
      <c r="LU116">
        <v>1</v>
      </c>
      <c r="LV116">
        <v>0</v>
      </c>
      <c r="LW116">
        <v>0</v>
      </c>
      <c r="LX116">
        <v>0</v>
      </c>
      <c r="LY116">
        <v>0</v>
      </c>
      <c r="LZ116">
        <v>8</v>
      </c>
      <c r="MA116">
        <v>1</v>
      </c>
      <c r="MB116">
        <v>5</v>
      </c>
      <c r="MC116">
        <v>0</v>
      </c>
      <c r="MD116">
        <v>0</v>
      </c>
      <c r="ME116">
        <v>1</v>
      </c>
      <c r="MF116">
        <v>1</v>
      </c>
      <c r="MG116">
        <v>1</v>
      </c>
      <c r="MH116">
        <v>1</v>
      </c>
      <c r="MI116">
        <v>1</v>
      </c>
      <c r="MJ116">
        <v>1</v>
      </c>
      <c r="MK116">
        <v>3</v>
      </c>
      <c r="ML116">
        <v>1</v>
      </c>
      <c r="MM116">
        <v>1</v>
      </c>
      <c r="MN116">
        <v>8</v>
      </c>
      <c r="MO116">
        <v>8</v>
      </c>
      <c r="MP116">
        <v>8</v>
      </c>
      <c r="MQ116">
        <v>8</v>
      </c>
      <c r="MR116">
        <v>8</v>
      </c>
      <c r="MS116">
        <v>8</v>
      </c>
      <c r="MT116">
        <v>1</v>
      </c>
      <c r="MU116">
        <v>1</v>
      </c>
      <c r="MV116">
        <v>0</v>
      </c>
      <c r="MW116">
        <v>0</v>
      </c>
      <c r="MX116">
        <v>5</v>
      </c>
      <c r="MY116">
        <v>1</v>
      </c>
      <c r="MZ116">
        <v>1</v>
      </c>
      <c r="NA116">
        <v>8</v>
      </c>
      <c r="NB116">
        <v>8</v>
      </c>
      <c r="NC116">
        <v>1</v>
      </c>
      <c r="ND116">
        <v>5</v>
      </c>
      <c r="NE116">
        <v>1</v>
      </c>
      <c r="NF116">
        <v>1</v>
      </c>
      <c r="NG116">
        <v>4</v>
      </c>
      <c r="NH116">
        <v>3</v>
      </c>
      <c r="NI116">
        <v>50</v>
      </c>
      <c r="NJ116">
        <v>1</v>
      </c>
      <c r="NK116">
        <v>4</v>
      </c>
      <c r="NL116">
        <v>4</v>
      </c>
      <c r="NM116">
        <v>2</v>
      </c>
      <c r="PI116">
        <v>1</v>
      </c>
      <c r="PJ116">
        <v>1</v>
      </c>
      <c r="PK116">
        <v>1</v>
      </c>
      <c r="PL116">
        <v>2</v>
      </c>
      <c r="PM116">
        <v>3</v>
      </c>
      <c r="PN116">
        <v>3</v>
      </c>
      <c r="PO116">
        <v>2</v>
      </c>
      <c r="PP116">
        <v>0</v>
      </c>
      <c r="PQ116">
        <v>10</v>
      </c>
      <c r="PR116">
        <v>8</v>
      </c>
      <c r="PZ116">
        <v>1</v>
      </c>
      <c r="QA116">
        <v>9</v>
      </c>
      <c r="QB116">
        <v>1</v>
      </c>
      <c r="QC116">
        <v>1</v>
      </c>
      <c r="QD116">
        <v>3</v>
      </c>
      <c r="QE116">
        <v>1</v>
      </c>
      <c r="QF116">
        <v>1</v>
      </c>
      <c r="QG116">
        <v>12</v>
      </c>
      <c r="QH116">
        <v>2</v>
      </c>
      <c r="QI116">
        <v>5</v>
      </c>
      <c r="QJ116">
        <v>1</v>
      </c>
      <c r="QK116">
        <v>8</v>
      </c>
      <c r="QL116">
        <v>1</v>
      </c>
      <c r="QM116">
        <v>0</v>
      </c>
      <c r="QN116">
        <v>99</v>
      </c>
      <c r="QO116">
        <v>9</v>
      </c>
      <c r="QP116">
        <v>88</v>
      </c>
      <c r="QY116">
        <v>3</v>
      </c>
      <c r="QZ116">
        <v>7</v>
      </c>
      <c r="RA116">
        <v>3</v>
      </c>
      <c r="RB116">
        <v>10</v>
      </c>
      <c r="RC116">
        <v>0</v>
      </c>
      <c r="RD116">
        <v>1</v>
      </c>
      <c r="RE116">
        <v>1</v>
      </c>
      <c r="RF116">
        <v>1</v>
      </c>
      <c r="RG116">
        <v>4</v>
      </c>
      <c r="RH116">
        <v>0</v>
      </c>
      <c r="RI116">
        <v>0</v>
      </c>
      <c r="RJ116">
        <v>4</v>
      </c>
      <c r="RK116">
        <v>0</v>
      </c>
      <c r="RL116">
        <v>0</v>
      </c>
      <c r="RM116">
        <v>4</v>
      </c>
      <c r="RN116">
        <v>3</v>
      </c>
      <c r="RO116">
        <v>0</v>
      </c>
      <c r="RP116">
        <v>0</v>
      </c>
      <c r="RQ116">
        <v>4</v>
      </c>
      <c r="RR116">
        <v>0</v>
      </c>
      <c r="RS116">
        <v>0</v>
      </c>
      <c r="RT116">
        <v>4</v>
      </c>
      <c r="RU116">
        <v>3</v>
      </c>
      <c r="RV116">
        <v>0</v>
      </c>
      <c r="RW116">
        <v>0</v>
      </c>
      <c r="RX116">
        <v>4</v>
      </c>
      <c r="RY116">
        <v>2</v>
      </c>
      <c r="RZ116">
        <v>0</v>
      </c>
      <c r="SA116">
        <v>0</v>
      </c>
      <c r="SB116">
        <v>4</v>
      </c>
      <c r="SC116">
        <v>3</v>
      </c>
      <c r="SD116">
        <v>0</v>
      </c>
      <c r="SE116">
        <v>0</v>
      </c>
      <c r="SF116">
        <v>4</v>
      </c>
      <c r="SG116">
        <v>2</v>
      </c>
      <c r="SH116">
        <v>88</v>
      </c>
      <c r="SI116">
        <v>0</v>
      </c>
      <c r="SJ116">
        <v>4</v>
      </c>
      <c r="SK116">
        <v>2</v>
      </c>
      <c r="SL116">
        <v>0</v>
      </c>
      <c r="SM116">
        <v>0</v>
      </c>
      <c r="SN116">
        <v>4</v>
      </c>
      <c r="SO116">
        <v>0</v>
      </c>
      <c r="SP116">
        <v>0</v>
      </c>
      <c r="SQ116">
        <v>4</v>
      </c>
      <c r="SR116">
        <v>3</v>
      </c>
      <c r="SS116">
        <v>0</v>
      </c>
      <c r="ST116">
        <v>0</v>
      </c>
      <c r="SU116">
        <v>4</v>
      </c>
      <c r="SV116">
        <v>0</v>
      </c>
      <c r="SW116">
        <v>0</v>
      </c>
      <c r="SX116">
        <v>4</v>
      </c>
      <c r="SY116">
        <v>3</v>
      </c>
      <c r="SZ116">
        <v>0</v>
      </c>
      <c r="TA116">
        <v>0</v>
      </c>
      <c r="TB116">
        <v>4</v>
      </c>
      <c r="TC116">
        <v>88</v>
      </c>
      <c r="TD116">
        <v>0</v>
      </c>
      <c r="TE116">
        <v>4</v>
      </c>
      <c r="TF116">
        <v>2</v>
      </c>
      <c r="TG116">
        <v>0</v>
      </c>
      <c r="TH116">
        <v>0</v>
      </c>
      <c r="TI116">
        <v>4</v>
      </c>
      <c r="TJ116">
        <v>2</v>
      </c>
      <c r="TK116">
        <v>0</v>
      </c>
      <c r="TL116">
        <v>0</v>
      </c>
      <c r="TM116">
        <v>4</v>
      </c>
      <c r="TN116">
        <v>2</v>
      </c>
      <c r="TO116">
        <v>0</v>
      </c>
      <c r="TP116">
        <v>0</v>
      </c>
      <c r="TQ116">
        <v>4</v>
      </c>
      <c r="TR116">
        <v>1</v>
      </c>
      <c r="TS116">
        <v>88</v>
      </c>
      <c r="TT116">
        <v>88</v>
      </c>
      <c r="TU116">
        <v>8</v>
      </c>
      <c r="TV116">
        <v>8</v>
      </c>
      <c r="TW116">
        <v>0</v>
      </c>
      <c r="TX116">
        <v>0</v>
      </c>
      <c r="TY116">
        <v>4</v>
      </c>
      <c r="TZ116">
        <v>0</v>
      </c>
      <c r="UA116">
        <v>0</v>
      </c>
      <c r="UB116">
        <v>4</v>
      </c>
      <c r="UC116">
        <v>88</v>
      </c>
      <c r="UD116">
        <v>88</v>
      </c>
      <c r="UE116">
        <v>8</v>
      </c>
      <c r="UF116">
        <v>0</v>
      </c>
      <c r="UG116">
        <v>0</v>
      </c>
      <c r="UH116">
        <v>4</v>
      </c>
      <c r="UI116">
        <v>0</v>
      </c>
      <c r="UJ116">
        <v>0</v>
      </c>
      <c r="UK116">
        <v>4</v>
      </c>
      <c r="UL116">
        <v>1</v>
      </c>
      <c r="UM116">
        <v>1</v>
      </c>
      <c r="UN116">
        <v>1</v>
      </c>
      <c r="UO116">
        <v>1</v>
      </c>
      <c r="UP116">
        <v>1</v>
      </c>
      <c r="UQ116">
        <v>1</v>
      </c>
      <c r="UR116">
        <v>1</v>
      </c>
      <c r="US116">
        <v>1</v>
      </c>
      <c r="UT116">
        <v>1</v>
      </c>
      <c r="UU116">
        <v>1</v>
      </c>
      <c r="UV116">
        <v>1</v>
      </c>
      <c r="UW116">
        <v>1</v>
      </c>
      <c r="UX116">
        <v>1</v>
      </c>
      <c r="UY116">
        <v>1</v>
      </c>
    </row>
    <row r="117" spans="1:571" x14ac:dyDescent="0.3">
      <c r="A117">
        <v>22</v>
      </c>
      <c r="B117">
        <v>73467.69</v>
      </c>
      <c r="C117">
        <v>5868871370</v>
      </c>
      <c r="D117">
        <v>1</v>
      </c>
      <c r="E117">
        <v>0.95</v>
      </c>
      <c r="F117">
        <v>814.92</v>
      </c>
      <c r="G117">
        <v>830.64</v>
      </c>
      <c r="H117">
        <v>280</v>
      </c>
      <c r="I117">
        <v>1</v>
      </c>
      <c r="J117">
        <v>0</v>
      </c>
      <c r="K117">
        <v>0</v>
      </c>
      <c r="L117">
        <v>0</v>
      </c>
      <c r="M117">
        <v>1</v>
      </c>
      <c r="N117">
        <v>1</v>
      </c>
      <c r="O117">
        <v>1</v>
      </c>
      <c r="P117">
        <v>1</v>
      </c>
      <c r="Q117">
        <v>3</v>
      </c>
      <c r="R117">
        <v>3</v>
      </c>
      <c r="S117">
        <v>2</v>
      </c>
      <c r="T117">
        <v>4</v>
      </c>
      <c r="U117">
        <v>1</v>
      </c>
      <c r="V117">
        <v>1</v>
      </c>
      <c r="W117">
        <v>89.8</v>
      </c>
      <c r="X117">
        <v>1</v>
      </c>
      <c r="Y117">
        <v>1</v>
      </c>
      <c r="Z117">
        <v>0</v>
      </c>
      <c r="AA117">
        <v>74</v>
      </c>
      <c r="AB117">
        <v>71</v>
      </c>
      <c r="AC117">
        <v>2</v>
      </c>
      <c r="AD117">
        <v>645</v>
      </c>
      <c r="AE117">
        <v>13505</v>
      </c>
      <c r="AF117">
        <v>69</v>
      </c>
      <c r="AG117" t="s">
        <v>576</v>
      </c>
      <c r="AH117">
        <v>66</v>
      </c>
      <c r="AI117" t="s">
        <v>577</v>
      </c>
      <c r="AJ117">
        <v>8</v>
      </c>
      <c r="AK117">
        <v>3</v>
      </c>
      <c r="AL117">
        <v>20006</v>
      </c>
      <c r="AM117">
        <v>2198</v>
      </c>
      <c r="AN117">
        <v>2620</v>
      </c>
      <c r="AO117">
        <v>25707</v>
      </c>
      <c r="AP117">
        <v>2474</v>
      </c>
      <c r="AQ117">
        <v>23744</v>
      </c>
      <c r="AR117">
        <v>2316</v>
      </c>
      <c r="AS117">
        <v>21603</v>
      </c>
      <c r="AT117">
        <v>6.9</v>
      </c>
      <c r="AU117">
        <v>4.0999999999999996</v>
      </c>
      <c r="AV117">
        <v>5</v>
      </c>
      <c r="AW117">
        <v>76</v>
      </c>
      <c r="AX117">
        <v>2</v>
      </c>
      <c r="AY117">
        <v>2275</v>
      </c>
      <c r="AZ117">
        <v>0</v>
      </c>
      <c r="BA117">
        <v>3</v>
      </c>
      <c r="BB117">
        <v>9472</v>
      </c>
      <c r="BC117">
        <v>16176</v>
      </c>
      <c r="BD117">
        <v>16176</v>
      </c>
      <c r="BE117">
        <v>0</v>
      </c>
      <c r="BF117">
        <v>0</v>
      </c>
      <c r="BI117">
        <v>1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3</v>
      </c>
      <c r="BS117">
        <v>1</v>
      </c>
      <c r="BT117">
        <v>2</v>
      </c>
      <c r="BU117">
        <v>3</v>
      </c>
      <c r="BV117">
        <v>0</v>
      </c>
      <c r="BW117">
        <v>3</v>
      </c>
      <c r="BX117">
        <v>8</v>
      </c>
      <c r="BY117">
        <v>3</v>
      </c>
      <c r="BZ117">
        <v>0</v>
      </c>
      <c r="CA117">
        <v>2</v>
      </c>
      <c r="CB117">
        <v>2</v>
      </c>
      <c r="CC117">
        <v>3</v>
      </c>
      <c r="CD117">
        <v>1</v>
      </c>
      <c r="CE117">
        <v>1</v>
      </c>
      <c r="CF117">
        <v>2</v>
      </c>
      <c r="CG117">
        <v>88</v>
      </c>
      <c r="CH117">
        <v>88</v>
      </c>
      <c r="CI117">
        <v>5</v>
      </c>
      <c r="CJ117">
        <v>1</v>
      </c>
      <c r="CK117">
        <v>2</v>
      </c>
      <c r="CW117">
        <v>0</v>
      </c>
      <c r="CX117">
        <v>0</v>
      </c>
      <c r="CY117">
        <v>0</v>
      </c>
      <c r="CZ117">
        <v>1</v>
      </c>
      <c r="DA117">
        <v>1</v>
      </c>
      <c r="DB117">
        <v>8</v>
      </c>
      <c r="DC117">
        <v>8</v>
      </c>
      <c r="DD117">
        <v>1</v>
      </c>
      <c r="DE117">
        <v>1</v>
      </c>
      <c r="DF117">
        <v>2</v>
      </c>
      <c r="DG117">
        <v>4</v>
      </c>
      <c r="DH117">
        <v>4</v>
      </c>
      <c r="DK117">
        <v>5</v>
      </c>
      <c r="DL117">
        <v>0</v>
      </c>
      <c r="DM117">
        <v>0</v>
      </c>
      <c r="DN117">
        <v>0</v>
      </c>
      <c r="DO117">
        <v>0</v>
      </c>
      <c r="DP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Y117">
        <v>0</v>
      </c>
      <c r="EZ117">
        <v>88</v>
      </c>
      <c r="FA117">
        <v>88</v>
      </c>
      <c r="FB117">
        <v>88</v>
      </c>
      <c r="FC117">
        <v>88</v>
      </c>
      <c r="FD117">
        <v>88</v>
      </c>
      <c r="FG117">
        <v>88</v>
      </c>
      <c r="FH117">
        <v>0</v>
      </c>
      <c r="FI117">
        <v>0</v>
      </c>
      <c r="FJ117">
        <v>0</v>
      </c>
      <c r="FK117">
        <v>0</v>
      </c>
      <c r="FL117">
        <v>0</v>
      </c>
      <c r="FO117">
        <v>0</v>
      </c>
      <c r="FP117">
        <v>88</v>
      </c>
      <c r="FQ117">
        <v>88</v>
      </c>
      <c r="FR117">
        <v>0</v>
      </c>
      <c r="FS117">
        <v>88</v>
      </c>
      <c r="FT117">
        <v>88</v>
      </c>
      <c r="FW117">
        <v>88</v>
      </c>
      <c r="FX117">
        <v>1</v>
      </c>
      <c r="FY117">
        <v>1</v>
      </c>
      <c r="FZ117">
        <v>1</v>
      </c>
      <c r="GA117">
        <v>1</v>
      </c>
      <c r="GB117">
        <v>1</v>
      </c>
      <c r="GE117">
        <v>1</v>
      </c>
      <c r="GF117">
        <v>1</v>
      </c>
      <c r="GG117">
        <v>1</v>
      </c>
      <c r="GH117">
        <v>1</v>
      </c>
      <c r="GI117">
        <v>1</v>
      </c>
      <c r="GJ117">
        <v>1</v>
      </c>
      <c r="GM117">
        <v>1</v>
      </c>
      <c r="GN117">
        <v>1</v>
      </c>
      <c r="GO117">
        <v>1</v>
      </c>
      <c r="GP117">
        <v>1</v>
      </c>
      <c r="GQ117">
        <v>1</v>
      </c>
      <c r="GR117">
        <v>1</v>
      </c>
      <c r="GU117">
        <v>1</v>
      </c>
      <c r="GV117">
        <v>1</v>
      </c>
      <c r="GW117">
        <v>1</v>
      </c>
      <c r="GX117">
        <v>1</v>
      </c>
      <c r="GY117">
        <v>1</v>
      </c>
      <c r="GZ117">
        <v>1</v>
      </c>
      <c r="HC117">
        <v>1</v>
      </c>
      <c r="HD117">
        <v>1</v>
      </c>
      <c r="HE117">
        <v>1</v>
      </c>
      <c r="HF117">
        <v>1</v>
      </c>
      <c r="HG117">
        <v>1</v>
      </c>
      <c r="HJ117">
        <v>1</v>
      </c>
      <c r="HK117">
        <v>1</v>
      </c>
      <c r="HL117">
        <v>1</v>
      </c>
      <c r="HM117">
        <v>1</v>
      </c>
      <c r="HN117">
        <v>1</v>
      </c>
      <c r="HQ117">
        <v>1</v>
      </c>
      <c r="HR117">
        <v>1</v>
      </c>
      <c r="HS117">
        <v>1</v>
      </c>
      <c r="HT117">
        <v>1</v>
      </c>
      <c r="HU117">
        <v>1</v>
      </c>
      <c r="HV117">
        <v>1</v>
      </c>
      <c r="HY117">
        <v>1</v>
      </c>
      <c r="HZ117">
        <v>1</v>
      </c>
      <c r="IA117">
        <v>1</v>
      </c>
      <c r="IB117">
        <v>1</v>
      </c>
      <c r="IC117">
        <v>1</v>
      </c>
      <c r="IF117">
        <v>1</v>
      </c>
      <c r="IG117">
        <v>1</v>
      </c>
      <c r="IH117">
        <v>1</v>
      </c>
      <c r="II117">
        <v>1</v>
      </c>
      <c r="IJ117">
        <v>1</v>
      </c>
      <c r="IK117">
        <v>1</v>
      </c>
      <c r="IN117">
        <v>1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X117">
        <v>0</v>
      </c>
      <c r="JY117">
        <v>0</v>
      </c>
      <c r="JZ117">
        <v>0</v>
      </c>
      <c r="KA117">
        <v>0</v>
      </c>
      <c r="KB117">
        <v>4</v>
      </c>
      <c r="KC117">
        <v>2</v>
      </c>
      <c r="KD117">
        <v>0</v>
      </c>
      <c r="KE117">
        <v>88</v>
      </c>
      <c r="KF117">
        <v>1</v>
      </c>
      <c r="KG117">
        <v>1</v>
      </c>
      <c r="KH117">
        <v>1</v>
      </c>
      <c r="KI117">
        <v>1</v>
      </c>
      <c r="KJ117">
        <v>1</v>
      </c>
      <c r="KK117">
        <v>1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1</v>
      </c>
      <c r="KR117">
        <v>1</v>
      </c>
      <c r="KS117">
        <v>1</v>
      </c>
      <c r="KT117">
        <v>1</v>
      </c>
      <c r="KU117">
        <v>1</v>
      </c>
      <c r="KV117">
        <v>2</v>
      </c>
      <c r="KW117">
        <v>1</v>
      </c>
      <c r="KX117">
        <v>1</v>
      </c>
      <c r="KY117">
        <v>6</v>
      </c>
      <c r="KZ117">
        <v>1</v>
      </c>
      <c r="LA117">
        <v>1</v>
      </c>
      <c r="LB117">
        <v>1</v>
      </c>
      <c r="LC117">
        <v>2</v>
      </c>
      <c r="LD117">
        <v>0</v>
      </c>
      <c r="LE117">
        <v>0</v>
      </c>
      <c r="LF117">
        <v>0</v>
      </c>
      <c r="LG117">
        <v>2</v>
      </c>
      <c r="LH117">
        <v>4</v>
      </c>
      <c r="LI117">
        <v>4</v>
      </c>
      <c r="LJ117">
        <v>1</v>
      </c>
      <c r="LK117">
        <v>1</v>
      </c>
      <c r="LL117">
        <v>2</v>
      </c>
      <c r="LM117">
        <v>8</v>
      </c>
      <c r="LN117">
        <v>1</v>
      </c>
      <c r="LO117">
        <v>1</v>
      </c>
      <c r="LP117">
        <v>1</v>
      </c>
      <c r="LQ117">
        <v>1</v>
      </c>
      <c r="LR117">
        <v>1</v>
      </c>
      <c r="LS117">
        <v>4</v>
      </c>
      <c r="LT117">
        <v>1</v>
      </c>
      <c r="LU117">
        <v>1</v>
      </c>
      <c r="LV117">
        <v>0</v>
      </c>
      <c r="LW117">
        <v>0</v>
      </c>
      <c r="LX117">
        <v>0</v>
      </c>
      <c r="LY117">
        <v>0</v>
      </c>
      <c r="LZ117">
        <v>8</v>
      </c>
      <c r="MA117">
        <v>1</v>
      </c>
      <c r="MB117">
        <v>0</v>
      </c>
      <c r="MC117">
        <v>1</v>
      </c>
      <c r="MD117">
        <v>0</v>
      </c>
      <c r="ME117">
        <v>4</v>
      </c>
      <c r="MF117">
        <v>1</v>
      </c>
      <c r="MG117">
        <v>1</v>
      </c>
      <c r="MH117">
        <v>1</v>
      </c>
      <c r="MI117">
        <v>1</v>
      </c>
      <c r="MJ117">
        <v>1</v>
      </c>
      <c r="MK117">
        <v>4</v>
      </c>
      <c r="ML117">
        <v>1</v>
      </c>
      <c r="MM117">
        <v>1</v>
      </c>
      <c r="MN117">
        <v>8</v>
      </c>
      <c r="MO117">
        <v>8</v>
      </c>
      <c r="MP117">
        <v>8</v>
      </c>
      <c r="MQ117">
        <v>8</v>
      </c>
      <c r="MR117">
        <v>8</v>
      </c>
      <c r="MS117">
        <v>8</v>
      </c>
      <c r="MT117">
        <v>1</v>
      </c>
      <c r="MU117">
        <v>1</v>
      </c>
      <c r="MV117">
        <v>0</v>
      </c>
      <c r="MW117">
        <v>0</v>
      </c>
      <c r="MX117">
        <v>5</v>
      </c>
      <c r="MY117">
        <v>1</v>
      </c>
      <c r="MZ117">
        <v>0</v>
      </c>
      <c r="NA117">
        <v>8</v>
      </c>
      <c r="NB117">
        <v>8</v>
      </c>
      <c r="NC117">
        <v>1</v>
      </c>
      <c r="ND117">
        <v>10</v>
      </c>
      <c r="NE117">
        <v>2</v>
      </c>
      <c r="NF117">
        <v>3</v>
      </c>
      <c r="NG117">
        <v>8</v>
      </c>
      <c r="NH117">
        <v>8</v>
      </c>
      <c r="NI117">
        <v>888</v>
      </c>
      <c r="NJ117">
        <v>8</v>
      </c>
      <c r="NK117">
        <v>4</v>
      </c>
      <c r="NL117">
        <v>4</v>
      </c>
      <c r="NM117">
        <v>2</v>
      </c>
      <c r="PI117">
        <v>1</v>
      </c>
      <c r="PJ117">
        <v>2</v>
      </c>
      <c r="PK117">
        <v>3</v>
      </c>
      <c r="PL117">
        <v>1</v>
      </c>
      <c r="PM117">
        <v>8</v>
      </c>
      <c r="PN117">
        <v>8</v>
      </c>
      <c r="PO117">
        <v>1</v>
      </c>
      <c r="PP117">
        <v>50</v>
      </c>
      <c r="PQ117">
        <v>5</v>
      </c>
      <c r="PR117">
        <v>2</v>
      </c>
      <c r="PS117">
        <v>3</v>
      </c>
      <c r="PT117">
        <v>3</v>
      </c>
      <c r="PU117">
        <v>8</v>
      </c>
      <c r="PV117">
        <v>8</v>
      </c>
      <c r="PW117">
        <v>1</v>
      </c>
      <c r="PX117">
        <v>2</v>
      </c>
      <c r="PY117">
        <v>50</v>
      </c>
      <c r="PZ117">
        <v>1</v>
      </c>
      <c r="QA117">
        <v>10</v>
      </c>
      <c r="QB117">
        <v>2</v>
      </c>
      <c r="QC117">
        <v>4</v>
      </c>
      <c r="QD117">
        <v>8</v>
      </c>
      <c r="QE117">
        <v>8</v>
      </c>
      <c r="QF117">
        <v>8</v>
      </c>
      <c r="QG117">
        <v>88</v>
      </c>
      <c r="QY117">
        <v>2</v>
      </c>
      <c r="QZ117">
        <v>7</v>
      </c>
      <c r="RA117">
        <v>3</v>
      </c>
      <c r="RB117">
        <v>10</v>
      </c>
      <c r="RC117">
        <v>0</v>
      </c>
      <c r="RD117">
        <v>1</v>
      </c>
      <c r="RE117">
        <v>1</v>
      </c>
      <c r="RF117">
        <v>1</v>
      </c>
      <c r="RG117">
        <v>5</v>
      </c>
      <c r="RH117">
        <v>0</v>
      </c>
      <c r="RI117">
        <v>0</v>
      </c>
      <c r="RJ117">
        <v>4</v>
      </c>
      <c r="RK117">
        <v>0</v>
      </c>
      <c r="RL117">
        <v>0</v>
      </c>
      <c r="RM117">
        <v>4</v>
      </c>
      <c r="RN117">
        <v>4</v>
      </c>
      <c r="RO117">
        <v>88</v>
      </c>
      <c r="RP117">
        <v>88</v>
      </c>
      <c r="RQ117">
        <v>8</v>
      </c>
      <c r="RR117">
        <v>88</v>
      </c>
      <c r="RS117">
        <v>88</v>
      </c>
      <c r="RT117">
        <v>8</v>
      </c>
      <c r="RU117">
        <v>8</v>
      </c>
      <c r="RV117">
        <v>0</v>
      </c>
      <c r="RW117">
        <v>0</v>
      </c>
      <c r="RX117">
        <v>4</v>
      </c>
      <c r="RY117">
        <v>4</v>
      </c>
      <c r="RZ117">
        <v>0</v>
      </c>
      <c r="SA117">
        <v>0</v>
      </c>
      <c r="SB117">
        <v>4</v>
      </c>
      <c r="SC117">
        <v>3</v>
      </c>
      <c r="SD117">
        <v>0</v>
      </c>
      <c r="SE117">
        <v>0</v>
      </c>
      <c r="SF117">
        <v>4</v>
      </c>
      <c r="SG117">
        <v>3</v>
      </c>
      <c r="SH117">
        <v>88</v>
      </c>
      <c r="SI117">
        <v>0</v>
      </c>
      <c r="SJ117">
        <v>4</v>
      </c>
      <c r="SK117">
        <v>3</v>
      </c>
      <c r="SL117">
        <v>0</v>
      </c>
      <c r="SM117">
        <v>0</v>
      </c>
      <c r="SN117">
        <v>4</v>
      </c>
      <c r="SO117">
        <v>0</v>
      </c>
      <c r="SP117">
        <v>0</v>
      </c>
      <c r="SQ117">
        <v>4</v>
      </c>
      <c r="SR117">
        <v>4</v>
      </c>
      <c r="SS117">
        <v>0</v>
      </c>
      <c r="ST117">
        <v>0</v>
      </c>
      <c r="SU117">
        <v>4</v>
      </c>
      <c r="SV117">
        <v>0</v>
      </c>
      <c r="SW117">
        <v>0</v>
      </c>
      <c r="SX117">
        <v>4</v>
      </c>
      <c r="SY117">
        <v>4</v>
      </c>
      <c r="SZ117">
        <v>0</v>
      </c>
      <c r="TA117">
        <v>0</v>
      </c>
      <c r="TB117">
        <v>4</v>
      </c>
      <c r="TC117">
        <v>88</v>
      </c>
      <c r="TD117">
        <v>88</v>
      </c>
      <c r="TE117">
        <v>8</v>
      </c>
      <c r="TF117">
        <v>8</v>
      </c>
      <c r="TG117">
        <v>0</v>
      </c>
      <c r="TH117">
        <v>0</v>
      </c>
      <c r="TI117">
        <v>4</v>
      </c>
      <c r="TJ117">
        <v>3</v>
      </c>
      <c r="TK117">
        <v>0</v>
      </c>
      <c r="TL117">
        <v>0</v>
      </c>
      <c r="TM117">
        <v>4</v>
      </c>
      <c r="TN117">
        <v>3</v>
      </c>
      <c r="TO117">
        <v>0</v>
      </c>
      <c r="TP117">
        <v>0</v>
      </c>
      <c r="TQ117">
        <v>4</v>
      </c>
      <c r="TR117">
        <v>1</v>
      </c>
      <c r="TS117">
        <v>88</v>
      </c>
      <c r="TT117">
        <v>88</v>
      </c>
      <c r="TU117">
        <v>8</v>
      </c>
      <c r="TV117">
        <v>8</v>
      </c>
      <c r="TW117">
        <v>0</v>
      </c>
      <c r="TX117">
        <v>0</v>
      </c>
      <c r="TY117">
        <v>4</v>
      </c>
      <c r="TZ117">
        <v>55</v>
      </c>
      <c r="UA117">
        <v>0</v>
      </c>
      <c r="UB117">
        <v>2</v>
      </c>
      <c r="UC117">
        <v>88</v>
      </c>
      <c r="UD117">
        <v>88</v>
      </c>
      <c r="UE117">
        <v>8</v>
      </c>
      <c r="UF117">
        <v>0</v>
      </c>
      <c r="UG117">
        <v>0</v>
      </c>
      <c r="UH117">
        <v>4</v>
      </c>
      <c r="UI117">
        <v>0</v>
      </c>
      <c r="UJ117">
        <v>0</v>
      </c>
      <c r="UK117">
        <v>4</v>
      </c>
      <c r="UL117">
        <v>1</v>
      </c>
      <c r="UM117">
        <v>1</v>
      </c>
      <c r="UN117">
        <v>1</v>
      </c>
      <c r="UO117">
        <v>1</v>
      </c>
      <c r="UP117">
        <v>1</v>
      </c>
      <c r="UQ117">
        <v>1</v>
      </c>
      <c r="UR117">
        <v>1</v>
      </c>
      <c r="US117">
        <v>1</v>
      </c>
      <c r="UT117">
        <v>1</v>
      </c>
      <c r="UU117">
        <v>1</v>
      </c>
      <c r="UV117">
        <v>1</v>
      </c>
      <c r="UW117">
        <v>1</v>
      </c>
      <c r="UX117">
        <v>1</v>
      </c>
      <c r="UY117">
        <v>1</v>
      </c>
    </row>
    <row r="118" spans="1:571" x14ac:dyDescent="0.3">
      <c r="A118">
        <v>22</v>
      </c>
      <c r="B118">
        <v>74070.600000000006</v>
      </c>
      <c r="C118">
        <v>9840306662</v>
      </c>
      <c r="D118">
        <v>4</v>
      </c>
      <c r="E118">
        <v>1.59</v>
      </c>
      <c r="F118">
        <v>1358.99</v>
      </c>
      <c r="G118">
        <v>1385.21</v>
      </c>
      <c r="H118">
        <v>250</v>
      </c>
      <c r="I118">
        <v>2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1</v>
      </c>
      <c r="S118">
        <v>5</v>
      </c>
      <c r="T118">
        <v>3</v>
      </c>
      <c r="U118">
        <v>1</v>
      </c>
      <c r="V118">
        <v>1</v>
      </c>
      <c r="W118">
        <v>90</v>
      </c>
      <c r="X118">
        <v>1</v>
      </c>
      <c r="Y118">
        <v>1</v>
      </c>
      <c r="Z118">
        <v>0</v>
      </c>
      <c r="AA118">
        <v>70</v>
      </c>
      <c r="AB118">
        <v>67</v>
      </c>
      <c r="AC118">
        <v>3</v>
      </c>
      <c r="AD118">
        <v>1750</v>
      </c>
      <c r="AE118">
        <v>35482</v>
      </c>
      <c r="AF118">
        <v>67</v>
      </c>
      <c r="AG118" t="s">
        <v>577</v>
      </c>
      <c r="AH118">
        <v>58</v>
      </c>
      <c r="AI118" t="s">
        <v>577</v>
      </c>
      <c r="AJ118">
        <v>6.7</v>
      </c>
      <c r="AK118">
        <v>3</v>
      </c>
      <c r="AL118">
        <v>48921</v>
      </c>
      <c r="AM118">
        <v>5378</v>
      </c>
      <c r="AN118">
        <v>6716</v>
      </c>
      <c r="AO118">
        <v>63510</v>
      </c>
      <c r="AP118">
        <v>6279</v>
      </c>
      <c r="AQ118">
        <v>58369</v>
      </c>
      <c r="AR118">
        <v>5730</v>
      </c>
      <c r="AS118">
        <v>52691</v>
      </c>
      <c r="AT118">
        <v>20.100000000000001</v>
      </c>
      <c r="AU118">
        <v>11.1</v>
      </c>
      <c r="AV118">
        <v>14.4</v>
      </c>
      <c r="AW118">
        <v>192</v>
      </c>
      <c r="AX118">
        <v>4</v>
      </c>
      <c r="AY118">
        <v>5807</v>
      </c>
      <c r="AZ118">
        <v>0</v>
      </c>
      <c r="BA118">
        <v>10</v>
      </c>
      <c r="BB118">
        <v>29285</v>
      </c>
      <c r="BC118">
        <v>40400</v>
      </c>
      <c r="BD118">
        <v>40400</v>
      </c>
      <c r="BE118">
        <v>0</v>
      </c>
      <c r="BF118">
        <v>0</v>
      </c>
      <c r="BI118">
        <v>7</v>
      </c>
      <c r="BJ118">
        <v>0</v>
      </c>
      <c r="BK118">
        <v>1</v>
      </c>
      <c r="BL118">
        <v>0</v>
      </c>
      <c r="BM118">
        <v>0</v>
      </c>
      <c r="BN118">
        <v>1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3</v>
      </c>
      <c r="BU118">
        <v>1</v>
      </c>
      <c r="BV118">
        <v>0</v>
      </c>
      <c r="BW118">
        <v>5</v>
      </c>
      <c r="BX118">
        <v>8</v>
      </c>
      <c r="BY118">
        <v>4</v>
      </c>
      <c r="BZ118">
        <v>0</v>
      </c>
      <c r="CA118">
        <v>2</v>
      </c>
      <c r="CB118">
        <v>2</v>
      </c>
      <c r="CC118">
        <v>1</v>
      </c>
      <c r="CD118">
        <v>1</v>
      </c>
      <c r="CE118">
        <v>8</v>
      </c>
      <c r="CF118">
        <v>3</v>
      </c>
      <c r="CG118">
        <v>88</v>
      </c>
      <c r="CH118">
        <v>88</v>
      </c>
      <c r="CI118">
        <v>2</v>
      </c>
      <c r="CJ118">
        <v>1</v>
      </c>
      <c r="CK118">
        <v>2</v>
      </c>
      <c r="CW118">
        <v>0</v>
      </c>
      <c r="CX118">
        <v>0</v>
      </c>
      <c r="CY118">
        <v>0</v>
      </c>
      <c r="CZ118">
        <v>1</v>
      </c>
      <c r="DA118">
        <v>1</v>
      </c>
      <c r="DB118">
        <v>1</v>
      </c>
      <c r="DC118">
        <v>2</v>
      </c>
      <c r="DD118">
        <v>1</v>
      </c>
      <c r="DE118">
        <v>3</v>
      </c>
      <c r="DF118">
        <v>3</v>
      </c>
      <c r="DG118">
        <v>4</v>
      </c>
      <c r="DH118">
        <v>4</v>
      </c>
      <c r="DI118">
        <v>2</v>
      </c>
      <c r="DJ118">
        <v>4</v>
      </c>
      <c r="DK118">
        <v>5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88</v>
      </c>
      <c r="FA118">
        <v>88</v>
      </c>
      <c r="FB118">
        <v>88</v>
      </c>
      <c r="FC118">
        <v>88</v>
      </c>
      <c r="FD118">
        <v>88</v>
      </c>
      <c r="FE118">
        <v>88</v>
      </c>
      <c r="FF118">
        <v>88</v>
      </c>
      <c r="FG118">
        <v>88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88</v>
      </c>
      <c r="FQ118">
        <v>88</v>
      </c>
      <c r="FR118">
        <v>88</v>
      </c>
      <c r="FS118">
        <v>88</v>
      </c>
      <c r="FT118">
        <v>88</v>
      </c>
      <c r="FU118">
        <v>88</v>
      </c>
      <c r="FV118">
        <v>88</v>
      </c>
      <c r="FW118">
        <v>88</v>
      </c>
      <c r="FX118">
        <v>1</v>
      </c>
      <c r="FY118">
        <v>1</v>
      </c>
      <c r="FZ118">
        <v>1</v>
      </c>
      <c r="GA118">
        <v>1</v>
      </c>
      <c r="GB118">
        <v>1</v>
      </c>
      <c r="GC118">
        <v>1</v>
      </c>
      <c r="GD118">
        <v>1</v>
      </c>
      <c r="GE118">
        <v>1</v>
      </c>
      <c r="GF118">
        <v>1</v>
      </c>
      <c r="GG118">
        <v>1</v>
      </c>
      <c r="GH118">
        <v>1</v>
      </c>
      <c r="GI118">
        <v>1</v>
      </c>
      <c r="GJ118">
        <v>1</v>
      </c>
      <c r="GK118">
        <v>1</v>
      </c>
      <c r="GL118">
        <v>1</v>
      </c>
      <c r="GM118">
        <v>1</v>
      </c>
      <c r="GN118">
        <v>1</v>
      </c>
      <c r="GO118">
        <v>1</v>
      </c>
      <c r="GP118">
        <v>1</v>
      </c>
      <c r="GQ118">
        <v>1</v>
      </c>
      <c r="GR118">
        <v>1</v>
      </c>
      <c r="GS118">
        <v>1</v>
      </c>
      <c r="GT118">
        <v>1</v>
      </c>
      <c r="GU118">
        <v>1</v>
      </c>
      <c r="GV118">
        <v>1</v>
      </c>
      <c r="GW118">
        <v>1</v>
      </c>
      <c r="GX118">
        <v>1</v>
      </c>
      <c r="GY118">
        <v>1</v>
      </c>
      <c r="GZ118">
        <v>1</v>
      </c>
      <c r="HA118">
        <v>1</v>
      </c>
      <c r="HB118">
        <v>1</v>
      </c>
      <c r="HC118">
        <v>1</v>
      </c>
      <c r="HD118">
        <v>1</v>
      </c>
      <c r="HE118">
        <v>1</v>
      </c>
      <c r="HF118">
        <v>1</v>
      </c>
      <c r="HG118">
        <v>1</v>
      </c>
      <c r="HH118">
        <v>1</v>
      </c>
      <c r="HI118">
        <v>1</v>
      </c>
      <c r="HJ118">
        <v>1</v>
      </c>
      <c r="HK118">
        <v>1</v>
      </c>
      <c r="HL118">
        <v>1</v>
      </c>
      <c r="HM118">
        <v>1</v>
      </c>
      <c r="HN118">
        <v>1</v>
      </c>
      <c r="HO118">
        <v>1</v>
      </c>
      <c r="HP118">
        <v>1</v>
      </c>
      <c r="HQ118">
        <v>1</v>
      </c>
      <c r="HR118">
        <v>8</v>
      </c>
      <c r="HS118">
        <v>1</v>
      </c>
      <c r="HT118">
        <v>1</v>
      </c>
      <c r="HU118">
        <v>1</v>
      </c>
      <c r="HV118">
        <v>1</v>
      </c>
      <c r="HW118">
        <v>1</v>
      </c>
      <c r="HX118">
        <v>1</v>
      </c>
      <c r="HY118">
        <v>1</v>
      </c>
      <c r="HZ118">
        <v>1</v>
      </c>
      <c r="IA118">
        <v>1</v>
      </c>
      <c r="IB118">
        <v>1</v>
      </c>
      <c r="IC118">
        <v>1</v>
      </c>
      <c r="ID118">
        <v>1</v>
      </c>
      <c r="IE118">
        <v>1</v>
      </c>
      <c r="IF118">
        <v>1</v>
      </c>
      <c r="IG118">
        <v>1</v>
      </c>
      <c r="IH118">
        <v>1</v>
      </c>
      <c r="II118">
        <v>1</v>
      </c>
      <c r="IJ118">
        <v>1</v>
      </c>
      <c r="IK118">
        <v>1</v>
      </c>
      <c r="IL118">
        <v>1</v>
      </c>
      <c r="IM118">
        <v>1</v>
      </c>
      <c r="IN118">
        <v>1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88</v>
      </c>
      <c r="KA118">
        <v>0</v>
      </c>
      <c r="KB118">
        <v>9</v>
      </c>
      <c r="KC118">
        <v>3</v>
      </c>
      <c r="KD118">
        <v>0</v>
      </c>
      <c r="KE118">
        <v>88</v>
      </c>
      <c r="KF118">
        <v>1</v>
      </c>
      <c r="KG118">
        <v>1</v>
      </c>
      <c r="KH118">
        <v>1</v>
      </c>
      <c r="KI118">
        <v>1</v>
      </c>
      <c r="KJ118">
        <v>1</v>
      </c>
      <c r="KK118">
        <v>4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1</v>
      </c>
      <c r="KR118">
        <v>2</v>
      </c>
      <c r="KS118">
        <v>4</v>
      </c>
      <c r="KT118">
        <v>1</v>
      </c>
      <c r="KU118">
        <v>1</v>
      </c>
      <c r="KV118">
        <v>1</v>
      </c>
      <c r="KW118">
        <v>3</v>
      </c>
      <c r="KX118">
        <v>1</v>
      </c>
      <c r="KY118">
        <v>14</v>
      </c>
      <c r="KZ118">
        <v>1</v>
      </c>
      <c r="LA118">
        <v>1</v>
      </c>
      <c r="LB118">
        <v>1</v>
      </c>
      <c r="LC118">
        <v>4</v>
      </c>
      <c r="LD118">
        <v>0</v>
      </c>
      <c r="LE118">
        <v>0</v>
      </c>
      <c r="LF118">
        <v>0</v>
      </c>
      <c r="LG118">
        <v>2</v>
      </c>
      <c r="LH118">
        <v>4</v>
      </c>
      <c r="LI118">
        <v>4</v>
      </c>
      <c r="LJ118">
        <v>1</v>
      </c>
      <c r="LK118">
        <v>1</v>
      </c>
      <c r="LL118">
        <v>2</v>
      </c>
      <c r="LM118">
        <v>8</v>
      </c>
      <c r="LN118">
        <v>1</v>
      </c>
      <c r="LO118">
        <v>1</v>
      </c>
      <c r="LP118">
        <v>1</v>
      </c>
      <c r="LQ118">
        <v>1</v>
      </c>
      <c r="LR118">
        <v>1</v>
      </c>
      <c r="LS118">
        <v>4</v>
      </c>
      <c r="LT118">
        <v>1</v>
      </c>
      <c r="LU118">
        <v>2</v>
      </c>
      <c r="LV118">
        <v>0</v>
      </c>
      <c r="LW118">
        <v>0</v>
      </c>
      <c r="LX118">
        <v>0</v>
      </c>
      <c r="LY118">
        <v>0</v>
      </c>
      <c r="LZ118">
        <v>2</v>
      </c>
      <c r="MA118">
        <v>1</v>
      </c>
      <c r="MB118">
        <v>5</v>
      </c>
      <c r="MC118">
        <v>0</v>
      </c>
      <c r="MD118">
        <v>0</v>
      </c>
      <c r="ME118">
        <v>5</v>
      </c>
      <c r="MF118">
        <v>1</v>
      </c>
      <c r="MG118">
        <v>1</v>
      </c>
      <c r="MH118">
        <v>1</v>
      </c>
      <c r="MI118">
        <v>1</v>
      </c>
      <c r="MJ118">
        <v>1</v>
      </c>
      <c r="MK118">
        <v>3</v>
      </c>
      <c r="ML118">
        <v>1</v>
      </c>
      <c r="MM118">
        <v>1</v>
      </c>
      <c r="MN118">
        <v>8</v>
      </c>
      <c r="MO118">
        <v>8</v>
      </c>
      <c r="MP118">
        <v>8</v>
      </c>
      <c r="MQ118">
        <v>8</v>
      </c>
      <c r="MR118">
        <v>8</v>
      </c>
      <c r="MS118">
        <v>8</v>
      </c>
      <c r="MT118">
        <v>1</v>
      </c>
      <c r="MU118">
        <v>1</v>
      </c>
      <c r="MV118">
        <v>0</v>
      </c>
      <c r="MW118">
        <v>0</v>
      </c>
      <c r="MX118">
        <v>5</v>
      </c>
      <c r="MY118">
        <v>1</v>
      </c>
      <c r="MZ118">
        <v>0</v>
      </c>
      <c r="NA118">
        <v>8</v>
      </c>
      <c r="NB118">
        <v>8</v>
      </c>
      <c r="NC118">
        <v>1</v>
      </c>
      <c r="ND118">
        <v>7</v>
      </c>
      <c r="NE118">
        <v>2</v>
      </c>
      <c r="NF118">
        <v>3</v>
      </c>
      <c r="NG118">
        <v>4</v>
      </c>
      <c r="NH118">
        <v>3</v>
      </c>
      <c r="NI118">
        <v>50</v>
      </c>
      <c r="NJ118">
        <v>1</v>
      </c>
      <c r="NK118">
        <v>4</v>
      </c>
      <c r="NL118">
        <v>4</v>
      </c>
      <c r="NM118">
        <v>2</v>
      </c>
      <c r="PI118">
        <v>4</v>
      </c>
      <c r="PJ118">
        <v>2</v>
      </c>
      <c r="PK118">
        <v>4</v>
      </c>
      <c r="PL118">
        <v>1</v>
      </c>
      <c r="PM118">
        <v>8</v>
      </c>
      <c r="PN118">
        <v>8</v>
      </c>
      <c r="PO118">
        <v>1</v>
      </c>
      <c r="PP118">
        <v>0</v>
      </c>
      <c r="PQ118">
        <v>10</v>
      </c>
      <c r="PR118">
        <v>8</v>
      </c>
      <c r="PZ118">
        <v>1</v>
      </c>
      <c r="QA118">
        <v>10</v>
      </c>
      <c r="QB118">
        <v>2</v>
      </c>
      <c r="QC118">
        <v>5</v>
      </c>
      <c r="QD118">
        <v>8</v>
      </c>
      <c r="QE118">
        <v>8</v>
      </c>
      <c r="QF118">
        <v>8</v>
      </c>
      <c r="QG118">
        <v>9</v>
      </c>
      <c r="QH118">
        <v>2</v>
      </c>
      <c r="QI118">
        <v>5</v>
      </c>
      <c r="QJ118">
        <v>1</v>
      </c>
      <c r="QK118">
        <v>8</v>
      </c>
      <c r="QL118">
        <v>1</v>
      </c>
      <c r="QM118">
        <v>0</v>
      </c>
      <c r="QN118">
        <v>6</v>
      </c>
      <c r="QO118">
        <v>2</v>
      </c>
      <c r="QP118">
        <v>9</v>
      </c>
      <c r="QQ118">
        <v>2</v>
      </c>
      <c r="QR118">
        <v>5</v>
      </c>
      <c r="QS118">
        <v>1</v>
      </c>
      <c r="QT118">
        <v>8</v>
      </c>
      <c r="QU118">
        <v>1</v>
      </c>
      <c r="QV118">
        <v>0</v>
      </c>
      <c r="QW118">
        <v>6</v>
      </c>
      <c r="QX118">
        <v>2</v>
      </c>
      <c r="QY118">
        <v>2</v>
      </c>
      <c r="QZ118">
        <v>7</v>
      </c>
      <c r="RA118">
        <v>2</v>
      </c>
      <c r="RB118">
        <v>10</v>
      </c>
      <c r="RC118">
        <v>0</v>
      </c>
      <c r="RD118">
        <v>1</v>
      </c>
      <c r="RE118">
        <v>1</v>
      </c>
      <c r="RF118">
        <v>3</v>
      </c>
      <c r="RG118">
        <v>6</v>
      </c>
      <c r="RH118">
        <v>0</v>
      </c>
      <c r="RI118">
        <v>0</v>
      </c>
      <c r="RJ118">
        <v>4</v>
      </c>
      <c r="RK118">
        <v>0</v>
      </c>
      <c r="RL118">
        <v>0</v>
      </c>
      <c r="RM118">
        <v>4</v>
      </c>
      <c r="RN118">
        <v>3</v>
      </c>
      <c r="RO118">
        <v>88</v>
      </c>
      <c r="RP118">
        <v>88</v>
      </c>
      <c r="RQ118">
        <v>8</v>
      </c>
      <c r="RR118">
        <v>88</v>
      </c>
      <c r="RS118">
        <v>88</v>
      </c>
      <c r="RT118">
        <v>8</v>
      </c>
      <c r="RU118">
        <v>8</v>
      </c>
      <c r="RV118">
        <v>88</v>
      </c>
      <c r="RW118">
        <v>88</v>
      </c>
      <c r="RX118">
        <v>8</v>
      </c>
      <c r="RY118">
        <v>8</v>
      </c>
      <c r="RZ118">
        <v>0</v>
      </c>
      <c r="SA118">
        <v>0</v>
      </c>
      <c r="SB118">
        <v>4</v>
      </c>
      <c r="SC118">
        <v>3</v>
      </c>
      <c r="SD118">
        <v>0</v>
      </c>
      <c r="SE118">
        <v>0</v>
      </c>
      <c r="SF118">
        <v>4</v>
      </c>
      <c r="SG118">
        <v>3</v>
      </c>
      <c r="SH118">
        <v>0</v>
      </c>
      <c r="SI118">
        <v>0</v>
      </c>
      <c r="SJ118">
        <v>4</v>
      </c>
      <c r="SK118">
        <v>3</v>
      </c>
      <c r="SL118">
        <v>0</v>
      </c>
      <c r="SM118">
        <v>0</v>
      </c>
      <c r="SN118">
        <v>4</v>
      </c>
      <c r="SO118">
        <v>0</v>
      </c>
      <c r="SP118">
        <v>0</v>
      </c>
      <c r="SQ118">
        <v>4</v>
      </c>
      <c r="SR118">
        <v>4</v>
      </c>
      <c r="SS118">
        <v>0</v>
      </c>
      <c r="ST118">
        <v>0</v>
      </c>
      <c r="SU118">
        <v>4</v>
      </c>
      <c r="SV118">
        <v>0</v>
      </c>
      <c r="SW118">
        <v>0</v>
      </c>
      <c r="SX118">
        <v>4</v>
      </c>
      <c r="SY118">
        <v>4</v>
      </c>
      <c r="SZ118">
        <v>0</v>
      </c>
      <c r="TA118">
        <v>0</v>
      </c>
      <c r="TB118">
        <v>4</v>
      </c>
      <c r="TC118">
        <v>88</v>
      </c>
      <c r="TD118">
        <v>55</v>
      </c>
      <c r="TE118">
        <v>2</v>
      </c>
      <c r="TF118">
        <v>4</v>
      </c>
      <c r="TG118">
        <v>0</v>
      </c>
      <c r="TH118">
        <v>0</v>
      </c>
      <c r="TI118">
        <v>4</v>
      </c>
      <c r="TJ118">
        <v>3</v>
      </c>
      <c r="TK118">
        <v>0</v>
      </c>
      <c r="TL118">
        <v>0</v>
      </c>
      <c r="TM118">
        <v>4</v>
      </c>
      <c r="TN118">
        <v>3</v>
      </c>
      <c r="TO118">
        <v>0</v>
      </c>
      <c r="TP118">
        <v>0</v>
      </c>
      <c r="TQ118">
        <v>4</v>
      </c>
      <c r="TR118">
        <v>1</v>
      </c>
      <c r="TS118">
        <v>88</v>
      </c>
      <c r="TT118">
        <v>88</v>
      </c>
      <c r="TU118">
        <v>8</v>
      </c>
      <c r="TV118">
        <v>8</v>
      </c>
      <c r="TW118">
        <v>0</v>
      </c>
      <c r="TX118">
        <v>0</v>
      </c>
      <c r="TY118">
        <v>4</v>
      </c>
      <c r="TZ118">
        <v>0</v>
      </c>
      <c r="UA118">
        <v>0</v>
      </c>
      <c r="UB118">
        <v>4</v>
      </c>
      <c r="UC118">
        <v>88</v>
      </c>
      <c r="UD118">
        <v>88</v>
      </c>
      <c r="UE118">
        <v>8</v>
      </c>
      <c r="UF118">
        <v>0</v>
      </c>
      <c r="UG118">
        <v>0</v>
      </c>
      <c r="UH118">
        <v>4</v>
      </c>
      <c r="UI118">
        <v>0</v>
      </c>
      <c r="UJ118">
        <v>0</v>
      </c>
      <c r="UK118">
        <v>4</v>
      </c>
      <c r="UL118">
        <v>1</v>
      </c>
      <c r="UM118">
        <v>1</v>
      </c>
      <c r="UN118">
        <v>1</v>
      </c>
      <c r="UO118">
        <v>1</v>
      </c>
      <c r="UP118">
        <v>1</v>
      </c>
      <c r="UQ118">
        <v>1</v>
      </c>
      <c r="UR118">
        <v>1</v>
      </c>
      <c r="US118">
        <v>1</v>
      </c>
      <c r="UT118">
        <v>1</v>
      </c>
      <c r="UU118">
        <v>1</v>
      </c>
      <c r="UV118">
        <v>1</v>
      </c>
      <c r="UW118">
        <v>1</v>
      </c>
      <c r="UX118">
        <v>1</v>
      </c>
      <c r="UY118">
        <v>1</v>
      </c>
    </row>
    <row r="119" spans="1:571" x14ac:dyDescent="0.3">
      <c r="A119">
        <v>22</v>
      </c>
      <c r="B119">
        <v>74727.929999999993</v>
      </c>
      <c r="C119">
        <v>16640854</v>
      </c>
      <c r="D119">
        <v>3</v>
      </c>
      <c r="E119">
        <v>1.42</v>
      </c>
      <c r="F119">
        <v>1210.8699999999999</v>
      </c>
      <c r="G119">
        <v>1234.22</v>
      </c>
      <c r="H119">
        <v>110</v>
      </c>
      <c r="I119">
        <v>1</v>
      </c>
      <c r="J119">
        <v>0</v>
      </c>
      <c r="K119">
        <v>0</v>
      </c>
      <c r="L119">
        <v>0</v>
      </c>
      <c r="M119">
        <v>1</v>
      </c>
      <c r="N119">
        <v>2</v>
      </c>
      <c r="O119">
        <v>0</v>
      </c>
      <c r="P119">
        <v>1</v>
      </c>
      <c r="Q119">
        <v>1</v>
      </c>
      <c r="R119">
        <v>1</v>
      </c>
      <c r="S119">
        <v>4</v>
      </c>
      <c r="T119">
        <v>5</v>
      </c>
      <c r="U119">
        <v>1</v>
      </c>
      <c r="V119">
        <v>0</v>
      </c>
      <c r="W119">
        <v>71</v>
      </c>
      <c r="X119">
        <v>1</v>
      </c>
      <c r="Y119">
        <v>1</v>
      </c>
      <c r="Z119">
        <v>0</v>
      </c>
      <c r="AA119">
        <v>71</v>
      </c>
      <c r="AB119">
        <v>67</v>
      </c>
      <c r="AC119">
        <v>3</v>
      </c>
      <c r="AD119">
        <v>1510</v>
      </c>
      <c r="AE119">
        <v>35482</v>
      </c>
      <c r="AF119">
        <v>67</v>
      </c>
      <c r="AG119" t="s">
        <v>577</v>
      </c>
      <c r="AH119">
        <v>56</v>
      </c>
      <c r="AI119" t="s">
        <v>577</v>
      </c>
      <c r="AJ119">
        <v>6.8</v>
      </c>
      <c r="AK119">
        <v>3</v>
      </c>
      <c r="AL119">
        <v>48921</v>
      </c>
      <c r="AM119">
        <v>5376</v>
      </c>
      <c r="AN119">
        <v>6228</v>
      </c>
      <c r="AO119">
        <v>63510</v>
      </c>
      <c r="AP119">
        <v>6019</v>
      </c>
      <c r="AQ119">
        <v>58369</v>
      </c>
      <c r="AR119">
        <v>5536</v>
      </c>
      <c r="AS119">
        <v>52691</v>
      </c>
      <c r="AT119">
        <v>15</v>
      </c>
      <c r="AU119">
        <v>15.4</v>
      </c>
      <c r="AV119">
        <v>14.4</v>
      </c>
      <c r="AW119">
        <v>192</v>
      </c>
      <c r="AX119">
        <v>1</v>
      </c>
      <c r="AY119">
        <v>5807</v>
      </c>
      <c r="AZ119">
        <v>0</v>
      </c>
      <c r="BA119">
        <v>4</v>
      </c>
      <c r="BB119">
        <v>15118</v>
      </c>
      <c r="BC119">
        <v>4980</v>
      </c>
      <c r="BD119">
        <v>5122</v>
      </c>
      <c r="BE119">
        <v>1</v>
      </c>
      <c r="BF119">
        <v>2</v>
      </c>
      <c r="BG119">
        <v>4119</v>
      </c>
      <c r="BH119">
        <v>3384</v>
      </c>
      <c r="BI119">
        <v>10</v>
      </c>
      <c r="BJ119">
        <v>0</v>
      </c>
      <c r="BK119">
        <v>1</v>
      </c>
      <c r="BL119">
        <v>0</v>
      </c>
      <c r="BM119">
        <v>0</v>
      </c>
      <c r="BN119">
        <v>1</v>
      </c>
      <c r="BO119">
        <v>0</v>
      </c>
      <c r="BP119">
        <v>0</v>
      </c>
      <c r="BQ119">
        <v>1</v>
      </c>
      <c r="BR119">
        <v>3</v>
      </c>
      <c r="BS119">
        <v>1</v>
      </c>
      <c r="BT119">
        <v>1</v>
      </c>
      <c r="BU119">
        <v>6</v>
      </c>
      <c r="BV119">
        <v>0</v>
      </c>
      <c r="BW119">
        <v>5</v>
      </c>
      <c r="BX119">
        <v>8</v>
      </c>
      <c r="BY119">
        <v>1</v>
      </c>
      <c r="BZ119">
        <v>0</v>
      </c>
      <c r="CA119">
        <v>2</v>
      </c>
      <c r="CB119">
        <v>2</v>
      </c>
      <c r="CC119">
        <v>1</v>
      </c>
      <c r="CD119">
        <v>1</v>
      </c>
      <c r="CE119">
        <v>1</v>
      </c>
      <c r="CF119">
        <v>3</v>
      </c>
      <c r="CG119">
        <v>88</v>
      </c>
      <c r="CH119">
        <v>88</v>
      </c>
      <c r="CI119">
        <v>3</v>
      </c>
      <c r="CJ119">
        <v>1</v>
      </c>
      <c r="CK119">
        <v>2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1</v>
      </c>
      <c r="DC119">
        <v>1</v>
      </c>
      <c r="DD119">
        <v>1</v>
      </c>
      <c r="DE119">
        <v>1</v>
      </c>
      <c r="DF119">
        <v>2</v>
      </c>
      <c r="DG119">
        <v>3</v>
      </c>
      <c r="DH119">
        <v>4</v>
      </c>
      <c r="DI119">
        <v>2</v>
      </c>
      <c r="DJ119">
        <v>4</v>
      </c>
      <c r="DK119">
        <v>5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88</v>
      </c>
      <c r="FA119">
        <v>88</v>
      </c>
      <c r="FB119">
        <v>88</v>
      </c>
      <c r="FC119">
        <v>88</v>
      </c>
      <c r="FD119">
        <v>88</v>
      </c>
      <c r="FE119">
        <v>88</v>
      </c>
      <c r="FF119">
        <v>88</v>
      </c>
      <c r="FG119">
        <v>88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88</v>
      </c>
      <c r="FQ119">
        <v>88</v>
      </c>
      <c r="FR119">
        <v>0</v>
      </c>
      <c r="FS119">
        <v>0</v>
      </c>
      <c r="FT119">
        <v>88</v>
      </c>
      <c r="FU119">
        <v>88</v>
      </c>
      <c r="FV119">
        <v>88</v>
      </c>
      <c r="FW119">
        <v>88</v>
      </c>
      <c r="FX119">
        <v>1</v>
      </c>
      <c r="FY119">
        <v>1</v>
      </c>
      <c r="FZ119">
        <v>1</v>
      </c>
      <c r="GA119">
        <v>1</v>
      </c>
      <c r="GB119">
        <v>1</v>
      </c>
      <c r="GC119">
        <v>1</v>
      </c>
      <c r="GD119">
        <v>1</v>
      </c>
      <c r="GE119">
        <v>1</v>
      </c>
      <c r="GF119">
        <v>1</v>
      </c>
      <c r="GG119">
        <v>1</v>
      </c>
      <c r="GH119">
        <v>1</v>
      </c>
      <c r="GI119">
        <v>1</v>
      </c>
      <c r="GJ119">
        <v>1</v>
      </c>
      <c r="GK119">
        <v>1</v>
      </c>
      <c r="GL119">
        <v>1</v>
      </c>
      <c r="GM119">
        <v>1</v>
      </c>
      <c r="GN119">
        <v>1</v>
      </c>
      <c r="GO119">
        <v>1</v>
      </c>
      <c r="GP119">
        <v>1</v>
      </c>
      <c r="GQ119">
        <v>1</v>
      </c>
      <c r="GR119">
        <v>1</v>
      </c>
      <c r="GS119">
        <v>1</v>
      </c>
      <c r="GT119">
        <v>1</v>
      </c>
      <c r="GU119">
        <v>1</v>
      </c>
      <c r="GV119">
        <v>1</v>
      </c>
      <c r="GW119">
        <v>1</v>
      </c>
      <c r="GX119">
        <v>1</v>
      </c>
      <c r="GY119">
        <v>1</v>
      </c>
      <c r="GZ119">
        <v>1</v>
      </c>
      <c r="HA119">
        <v>1</v>
      </c>
      <c r="HB119">
        <v>1</v>
      </c>
      <c r="HC119">
        <v>1</v>
      </c>
      <c r="HD119">
        <v>1</v>
      </c>
      <c r="HE119">
        <v>1</v>
      </c>
      <c r="HF119">
        <v>1</v>
      </c>
      <c r="HG119">
        <v>1</v>
      </c>
      <c r="HH119">
        <v>1</v>
      </c>
      <c r="HI119">
        <v>1</v>
      </c>
      <c r="HJ119">
        <v>1</v>
      </c>
      <c r="HK119">
        <v>1</v>
      </c>
      <c r="HL119">
        <v>1</v>
      </c>
      <c r="HM119">
        <v>1</v>
      </c>
      <c r="HN119">
        <v>1</v>
      </c>
      <c r="HO119">
        <v>1</v>
      </c>
      <c r="HP119">
        <v>1</v>
      </c>
      <c r="HQ119">
        <v>1</v>
      </c>
      <c r="HR119">
        <v>1</v>
      </c>
      <c r="HS119">
        <v>1</v>
      </c>
      <c r="HT119">
        <v>1</v>
      </c>
      <c r="HU119">
        <v>1</v>
      </c>
      <c r="HV119">
        <v>1</v>
      </c>
      <c r="HW119">
        <v>1</v>
      </c>
      <c r="HX119">
        <v>1</v>
      </c>
      <c r="HY119">
        <v>1</v>
      </c>
      <c r="HZ119">
        <v>1</v>
      </c>
      <c r="IA119">
        <v>1</v>
      </c>
      <c r="IB119">
        <v>1</v>
      </c>
      <c r="IC119">
        <v>1</v>
      </c>
      <c r="ID119">
        <v>1</v>
      </c>
      <c r="IE119">
        <v>1</v>
      </c>
      <c r="IF119">
        <v>1</v>
      </c>
      <c r="IG119">
        <v>1</v>
      </c>
      <c r="IH119">
        <v>1</v>
      </c>
      <c r="II119">
        <v>1</v>
      </c>
      <c r="IJ119">
        <v>1</v>
      </c>
      <c r="IK119">
        <v>1</v>
      </c>
      <c r="IL119">
        <v>1</v>
      </c>
      <c r="IM119">
        <v>1</v>
      </c>
      <c r="IN119">
        <v>1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88</v>
      </c>
      <c r="KA119">
        <v>0</v>
      </c>
      <c r="KB119">
        <v>8</v>
      </c>
      <c r="KC119">
        <v>1</v>
      </c>
      <c r="KD119">
        <v>4</v>
      </c>
      <c r="KE119">
        <v>88</v>
      </c>
      <c r="KF119">
        <v>1</v>
      </c>
      <c r="KG119">
        <v>1</v>
      </c>
      <c r="KH119">
        <v>1</v>
      </c>
      <c r="KI119">
        <v>1</v>
      </c>
      <c r="KJ119">
        <v>1</v>
      </c>
      <c r="KK119">
        <v>6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1</v>
      </c>
      <c r="KR119">
        <v>3</v>
      </c>
      <c r="KS119">
        <v>4</v>
      </c>
      <c r="KT119">
        <v>1</v>
      </c>
      <c r="KU119">
        <v>1</v>
      </c>
      <c r="KV119">
        <v>1</v>
      </c>
      <c r="KW119">
        <v>3</v>
      </c>
      <c r="KX119">
        <v>1</v>
      </c>
      <c r="KY119">
        <v>10</v>
      </c>
      <c r="KZ119">
        <v>1</v>
      </c>
      <c r="LA119">
        <v>1</v>
      </c>
      <c r="LB119">
        <v>1</v>
      </c>
      <c r="LC119">
        <v>4</v>
      </c>
      <c r="LD119">
        <v>0</v>
      </c>
      <c r="LE119">
        <v>0</v>
      </c>
      <c r="LF119">
        <v>0</v>
      </c>
      <c r="LG119">
        <v>2</v>
      </c>
      <c r="LH119">
        <v>4</v>
      </c>
      <c r="LI119">
        <v>4</v>
      </c>
      <c r="LJ119">
        <v>1</v>
      </c>
      <c r="LK119">
        <v>1</v>
      </c>
      <c r="LL119">
        <v>1</v>
      </c>
      <c r="LM119">
        <v>8</v>
      </c>
      <c r="LN119">
        <v>1</v>
      </c>
      <c r="LO119">
        <v>1</v>
      </c>
      <c r="LP119">
        <v>1</v>
      </c>
      <c r="LQ119">
        <v>1</v>
      </c>
      <c r="LR119">
        <v>1</v>
      </c>
      <c r="LS119">
        <v>4</v>
      </c>
      <c r="LT119">
        <v>1</v>
      </c>
      <c r="LU119">
        <v>1</v>
      </c>
      <c r="LV119">
        <v>0</v>
      </c>
      <c r="LW119">
        <v>0</v>
      </c>
      <c r="LX119">
        <v>0</v>
      </c>
      <c r="LY119">
        <v>0</v>
      </c>
      <c r="LZ119">
        <v>10</v>
      </c>
      <c r="MA119">
        <v>1</v>
      </c>
      <c r="MB119">
        <v>7</v>
      </c>
      <c r="MC119">
        <v>1</v>
      </c>
      <c r="MD119">
        <v>1</v>
      </c>
      <c r="ME119">
        <v>1</v>
      </c>
      <c r="MF119">
        <v>1</v>
      </c>
      <c r="MG119">
        <v>1</v>
      </c>
      <c r="MH119">
        <v>1</v>
      </c>
      <c r="MI119">
        <v>1</v>
      </c>
      <c r="MJ119">
        <v>1</v>
      </c>
      <c r="MK119">
        <v>7</v>
      </c>
      <c r="ML119">
        <v>3</v>
      </c>
      <c r="MM119">
        <v>1</v>
      </c>
      <c r="MN119">
        <v>8</v>
      </c>
      <c r="MO119">
        <v>8</v>
      </c>
      <c r="MP119">
        <v>8</v>
      </c>
      <c r="MQ119">
        <v>8</v>
      </c>
      <c r="MR119">
        <v>8</v>
      </c>
      <c r="MS119">
        <v>8</v>
      </c>
      <c r="MT119">
        <v>1</v>
      </c>
      <c r="MU119">
        <v>1</v>
      </c>
      <c r="MV119">
        <v>0</v>
      </c>
      <c r="MW119">
        <v>0</v>
      </c>
      <c r="MX119">
        <v>5</v>
      </c>
      <c r="MY119">
        <v>1</v>
      </c>
      <c r="MZ119">
        <v>5</v>
      </c>
      <c r="NA119">
        <v>8</v>
      </c>
      <c r="NB119">
        <v>8</v>
      </c>
      <c r="NC119">
        <v>1</v>
      </c>
      <c r="ND119">
        <v>10</v>
      </c>
      <c r="NE119">
        <v>2</v>
      </c>
      <c r="NF119">
        <v>3</v>
      </c>
      <c r="NG119">
        <v>4</v>
      </c>
      <c r="NH119">
        <v>2</v>
      </c>
      <c r="NI119">
        <v>56</v>
      </c>
      <c r="NJ119">
        <v>1</v>
      </c>
      <c r="NK119">
        <v>4</v>
      </c>
      <c r="NL119">
        <v>4</v>
      </c>
      <c r="NM119">
        <v>2</v>
      </c>
      <c r="PI119">
        <v>4</v>
      </c>
      <c r="PJ119">
        <v>1</v>
      </c>
      <c r="PK119">
        <v>1</v>
      </c>
      <c r="PL119">
        <v>2</v>
      </c>
      <c r="PM119">
        <v>1</v>
      </c>
      <c r="PN119">
        <v>2</v>
      </c>
      <c r="PO119">
        <v>2</v>
      </c>
      <c r="PP119">
        <v>100</v>
      </c>
      <c r="PQ119">
        <v>10</v>
      </c>
      <c r="PR119">
        <v>8</v>
      </c>
      <c r="PZ119">
        <v>1</v>
      </c>
      <c r="QA119">
        <v>7</v>
      </c>
      <c r="QB119">
        <v>1</v>
      </c>
      <c r="QC119">
        <v>2</v>
      </c>
      <c r="QD119">
        <v>2</v>
      </c>
      <c r="QE119">
        <v>7</v>
      </c>
      <c r="QF119">
        <v>8</v>
      </c>
      <c r="QG119">
        <v>9</v>
      </c>
      <c r="QH119">
        <v>1</v>
      </c>
      <c r="QI119">
        <v>4</v>
      </c>
      <c r="QJ119">
        <v>1</v>
      </c>
      <c r="QK119">
        <v>8</v>
      </c>
      <c r="QL119">
        <v>1</v>
      </c>
      <c r="QM119">
        <v>0</v>
      </c>
      <c r="QN119">
        <v>10</v>
      </c>
      <c r="QO119">
        <v>2</v>
      </c>
      <c r="QP119">
        <v>88</v>
      </c>
      <c r="QY119">
        <v>2</v>
      </c>
      <c r="QZ119">
        <v>7</v>
      </c>
      <c r="RA119">
        <v>2</v>
      </c>
      <c r="RB119">
        <v>10</v>
      </c>
      <c r="RC119">
        <v>0</v>
      </c>
      <c r="RD119">
        <v>1</v>
      </c>
      <c r="RE119">
        <v>1</v>
      </c>
      <c r="RF119">
        <v>3</v>
      </c>
      <c r="RG119">
        <v>6</v>
      </c>
      <c r="RH119">
        <v>0</v>
      </c>
      <c r="RI119">
        <v>0</v>
      </c>
      <c r="RJ119">
        <v>4</v>
      </c>
      <c r="RK119">
        <v>0</v>
      </c>
      <c r="RL119">
        <v>0</v>
      </c>
      <c r="RM119">
        <v>4</v>
      </c>
      <c r="RN119">
        <v>4</v>
      </c>
      <c r="RO119">
        <v>0</v>
      </c>
      <c r="RP119">
        <v>0</v>
      </c>
      <c r="RQ119">
        <v>4</v>
      </c>
      <c r="RR119">
        <v>0</v>
      </c>
      <c r="RS119">
        <v>0</v>
      </c>
      <c r="RT119">
        <v>4</v>
      </c>
      <c r="RU119">
        <v>3</v>
      </c>
      <c r="RV119">
        <v>0</v>
      </c>
      <c r="RW119">
        <v>0</v>
      </c>
      <c r="RX119">
        <v>4</v>
      </c>
      <c r="RY119">
        <v>4</v>
      </c>
      <c r="RZ119">
        <v>0</v>
      </c>
      <c r="SA119">
        <v>0</v>
      </c>
      <c r="SB119">
        <v>4</v>
      </c>
      <c r="SC119">
        <v>3</v>
      </c>
      <c r="SD119">
        <v>0</v>
      </c>
      <c r="SE119">
        <v>0</v>
      </c>
      <c r="SF119">
        <v>4</v>
      </c>
      <c r="SG119">
        <v>3</v>
      </c>
      <c r="SH119">
        <v>0</v>
      </c>
      <c r="SI119">
        <v>0</v>
      </c>
      <c r="SJ119">
        <v>4</v>
      </c>
      <c r="SK119">
        <v>4</v>
      </c>
      <c r="SL119">
        <v>0</v>
      </c>
      <c r="SM119">
        <v>0</v>
      </c>
      <c r="SN119">
        <v>4</v>
      </c>
      <c r="SO119">
        <v>0</v>
      </c>
      <c r="SP119">
        <v>0</v>
      </c>
      <c r="SQ119">
        <v>4</v>
      </c>
      <c r="SR119">
        <v>4</v>
      </c>
      <c r="SS119">
        <v>0</v>
      </c>
      <c r="ST119">
        <v>0</v>
      </c>
      <c r="SU119">
        <v>4</v>
      </c>
      <c r="SV119">
        <v>0</v>
      </c>
      <c r="SW119">
        <v>0</v>
      </c>
      <c r="SX119">
        <v>4</v>
      </c>
      <c r="SY119">
        <v>4</v>
      </c>
      <c r="SZ119">
        <v>0</v>
      </c>
      <c r="TA119">
        <v>0</v>
      </c>
      <c r="TB119">
        <v>4</v>
      </c>
      <c r="TC119">
        <v>88</v>
      </c>
      <c r="TD119">
        <v>88</v>
      </c>
      <c r="TE119">
        <v>8</v>
      </c>
      <c r="TF119">
        <v>8</v>
      </c>
      <c r="TG119">
        <v>0</v>
      </c>
      <c r="TH119">
        <v>0</v>
      </c>
      <c r="TI119">
        <v>4</v>
      </c>
      <c r="TJ119">
        <v>4</v>
      </c>
      <c r="TK119">
        <v>0</v>
      </c>
      <c r="TL119">
        <v>0</v>
      </c>
      <c r="TM119">
        <v>4</v>
      </c>
      <c r="TN119">
        <v>4</v>
      </c>
      <c r="TO119">
        <v>0</v>
      </c>
      <c r="TP119">
        <v>0</v>
      </c>
      <c r="TQ119">
        <v>4</v>
      </c>
      <c r="TR119">
        <v>1</v>
      </c>
      <c r="TS119">
        <v>88</v>
      </c>
      <c r="TT119">
        <v>88</v>
      </c>
      <c r="TU119">
        <v>8</v>
      </c>
      <c r="TV119">
        <v>8</v>
      </c>
      <c r="TW119">
        <v>0</v>
      </c>
      <c r="TX119">
        <v>0</v>
      </c>
      <c r="TY119">
        <v>4</v>
      </c>
      <c r="TZ119">
        <v>0</v>
      </c>
      <c r="UA119">
        <v>0</v>
      </c>
      <c r="UB119">
        <v>4</v>
      </c>
      <c r="UC119">
        <v>88</v>
      </c>
      <c r="UD119">
        <v>88</v>
      </c>
      <c r="UE119">
        <v>8</v>
      </c>
      <c r="UF119">
        <v>0</v>
      </c>
      <c r="UG119">
        <v>0</v>
      </c>
      <c r="UH119">
        <v>4</v>
      </c>
      <c r="UI119">
        <v>0</v>
      </c>
      <c r="UJ119">
        <v>0</v>
      </c>
      <c r="UK119">
        <v>4</v>
      </c>
      <c r="UL119">
        <v>1</v>
      </c>
      <c r="UM119">
        <v>1</v>
      </c>
      <c r="UN119">
        <v>1</v>
      </c>
      <c r="UO119">
        <v>1</v>
      </c>
      <c r="UP119">
        <v>1</v>
      </c>
      <c r="UQ119">
        <v>1</v>
      </c>
      <c r="UR119">
        <v>1</v>
      </c>
      <c r="US119">
        <v>1</v>
      </c>
      <c r="UT119">
        <v>1</v>
      </c>
      <c r="UU119">
        <v>1</v>
      </c>
      <c r="UV119">
        <v>1</v>
      </c>
      <c r="UW119">
        <v>1</v>
      </c>
      <c r="UX119">
        <v>1</v>
      </c>
      <c r="UY119">
        <v>1</v>
      </c>
    </row>
    <row r="120" spans="1:571" x14ac:dyDescent="0.3">
      <c r="A120">
        <v>22</v>
      </c>
      <c r="B120">
        <v>76021.13</v>
      </c>
      <c r="C120">
        <v>2362155328</v>
      </c>
      <c r="D120">
        <v>3</v>
      </c>
      <c r="E120">
        <v>0.91</v>
      </c>
      <c r="F120">
        <v>774.95</v>
      </c>
      <c r="G120">
        <v>789.89</v>
      </c>
      <c r="H120">
        <v>23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2</v>
      </c>
      <c r="Q120">
        <v>4</v>
      </c>
      <c r="R120">
        <v>3</v>
      </c>
      <c r="S120">
        <v>2</v>
      </c>
      <c r="T120">
        <v>4</v>
      </c>
      <c r="U120">
        <v>1</v>
      </c>
      <c r="V120">
        <v>1</v>
      </c>
      <c r="W120">
        <v>89.6</v>
      </c>
      <c r="X120">
        <v>1</v>
      </c>
      <c r="Y120">
        <v>1</v>
      </c>
      <c r="Z120">
        <v>1</v>
      </c>
      <c r="AA120">
        <v>76</v>
      </c>
      <c r="AB120">
        <v>73</v>
      </c>
      <c r="AC120">
        <v>2</v>
      </c>
      <c r="AD120">
        <v>511</v>
      </c>
      <c r="AE120">
        <v>9958</v>
      </c>
      <c r="AF120">
        <v>72</v>
      </c>
      <c r="AG120" t="s">
        <v>576</v>
      </c>
      <c r="AH120">
        <v>72</v>
      </c>
      <c r="AI120" t="s">
        <v>576</v>
      </c>
      <c r="AJ120">
        <v>8.6999999999999993</v>
      </c>
      <c r="AK120">
        <v>3</v>
      </c>
      <c r="AL120">
        <v>13018</v>
      </c>
      <c r="AM120">
        <v>1642</v>
      </c>
      <c r="AN120">
        <v>1905</v>
      </c>
      <c r="AO120">
        <v>16557</v>
      </c>
      <c r="AP120">
        <v>1832</v>
      </c>
      <c r="AQ120">
        <v>15581</v>
      </c>
      <c r="AR120">
        <v>1699</v>
      </c>
      <c r="AS120">
        <v>13776</v>
      </c>
      <c r="AT120">
        <v>6</v>
      </c>
      <c r="AU120">
        <v>3.8</v>
      </c>
      <c r="AV120">
        <v>3.4</v>
      </c>
      <c r="AW120">
        <v>63</v>
      </c>
      <c r="AX120">
        <v>4</v>
      </c>
      <c r="AY120">
        <v>1443</v>
      </c>
      <c r="AZ120">
        <v>0</v>
      </c>
      <c r="BA120">
        <v>1</v>
      </c>
      <c r="BB120">
        <v>11019</v>
      </c>
      <c r="BC120">
        <v>14300</v>
      </c>
      <c r="BD120">
        <v>14300</v>
      </c>
      <c r="BE120">
        <v>0</v>
      </c>
      <c r="BF120">
        <v>0</v>
      </c>
      <c r="BI120">
        <v>6</v>
      </c>
      <c r="BJ120">
        <v>0</v>
      </c>
      <c r="BK120">
        <v>1</v>
      </c>
      <c r="BL120">
        <v>1</v>
      </c>
      <c r="BM120">
        <v>0</v>
      </c>
      <c r="BN120">
        <v>0</v>
      </c>
      <c r="BO120">
        <v>0</v>
      </c>
      <c r="BP120">
        <v>1</v>
      </c>
      <c r="BQ120">
        <v>2</v>
      </c>
      <c r="BR120">
        <v>1</v>
      </c>
      <c r="BS120">
        <v>0</v>
      </c>
      <c r="BT120">
        <v>1</v>
      </c>
      <c r="BU120">
        <v>5</v>
      </c>
      <c r="BV120">
        <v>1</v>
      </c>
      <c r="BW120">
        <v>8</v>
      </c>
      <c r="BX120">
        <v>1</v>
      </c>
      <c r="BY120">
        <v>1</v>
      </c>
      <c r="BZ120">
        <v>3</v>
      </c>
      <c r="CA120">
        <v>2</v>
      </c>
      <c r="CB120">
        <v>1</v>
      </c>
      <c r="CC120">
        <v>4</v>
      </c>
      <c r="CD120">
        <v>1</v>
      </c>
      <c r="CE120">
        <v>1</v>
      </c>
      <c r="CF120">
        <v>3</v>
      </c>
      <c r="CG120">
        <v>88</v>
      </c>
      <c r="CH120">
        <v>88</v>
      </c>
      <c r="CI120">
        <v>5</v>
      </c>
      <c r="CJ120">
        <v>1</v>
      </c>
      <c r="CK120">
        <v>1</v>
      </c>
      <c r="CL120">
        <v>2</v>
      </c>
      <c r="CM120">
        <v>1</v>
      </c>
      <c r="CN120">
        <v>1</v>
      </c>
      <c r="CO120">
        <v>4</v>
      </c>
      <c r="CP120">
        <v>1</v>
      </c>
      <c r="CQ120">
        <v>4</v>
      </c>
      <c r="CR120">
        <v>1</v>
      </c>
      <c r="CS120">
        <v>5</v>
      </c>
      <c r="CT120">
        <v>12</v>
      </c>
      <c r="CU120">
        <v>12</v>
      </c>
      <c r="CV120">
        <v>4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8</v>
      </c>
      <c r="DC120">
        <v>8</v>
      </c>
      <c r="DD120">
        <v>0</v>
      </c>
      <c r="DE120">
        <v>1</v>
      </c>
      <c r="DF120">
        <v>2</v>
      </c>
      <c r="DG120">
        <v>4</v>
      </c>
      <c r="DH120">
        <v>4</v>
      </c>
      <c r="DK120">
        <v>5</v>
      </c>
      <c r="DL120">
        <v>0</v>
      </c>
      <c r="DM120">
        <v>0</v>
      </c>
      <c r="DN120">
        <v>0</v>
      </c>
      <c r="DO120">
        <v>0</v>
      </c>
      <c r="DP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Y120">
        <v>0</v>
      </c>
      <c r="EZ120">
        <v>0</v>
      </c>
      <c r="FA120">
        <v>88</v>
      </c>
      <c r="FB120">
        <v>0</v>
      </c>
      <c r="FC120">
        <v>0</v>
      </c>
      <c r="FD120">
        <v>88</v>
      </c>
      <c r="FG120">
        <v>88</v>
      </c>
      <c r="FH120">
        <v>0</v>
      </c>
      <c r="FI120">
        <v>0</v>
      </c>
      <c r="FJ120">
        <v>0</v>
      </c>
      <c r="FK120">
        <v>0</v>
      </c>
      <c r="FL120">
        <v>0</v>
      </c>
      <c r="FO120">
        <v>0</v>
      </c>
      <c r="FP120">
        <v>88</v>
      </c>
      <c r="FQ120">
        <v>88</v>
      </c>
      <c r="FR120">
        <v>0</v>
      </c>
      <c r="FS120">
        <v>88</v>
      </c>
      <c r="FT120">
        <v>88</v>
      </c>
      <c r="FW120">
        <v>88</v>
      </c>
      <c r="FX120">
        <v>1</v>
      </c>
      <c r="FY120">
        <v>1</v>
      </c>
      <c r="FZ120">
        <v>1</v>
      </c>
      <c r="GA120">
        <v>1</v>
      </c>
      <c r="GB120">
        <v>1</v>
      </c>
      <c r="GE120">
        <v>1</v>
      </c>
      <c r="GF120">
        <v>1</v>
      </c>
      <c r="GG120">
        <v>1</v>
      </c>
      <c r="GH120">
        <v>1</v>
      </c>
      <c r="GI120">
        <v>1</v>
      </c>
      <c r="GJ120">
        <v>1</v>
      </c>
      <c r="GM120">
        <v>1</v>
      </c>
      <c r="GN120">
        <v>1</v>
      </c>
      <c r="GO120">
        <v>1</v>
      </c>
      <c r="GP120">
        <v>1</v>
      </c>
      <c r="GQ120">
        <v>1</v>
      </c>
      <c r="GR120">
        <v>1</v>
      </c>
      <c r="GU120">
        <v>1</v>
      </c>
      <c r="GV120">
        <v>1</v>
      </c>
      <c r="GW120">
        <v>1</v>
      </c>
      <c r="GX120">
        <v>1</v>
      </c>
      <c r="GY120">
        <v>1</v>
      </c>
      <c r="GZ120">
        <v>1</v>
      </c>
      <c r="HC120">
        <v>1</v>
      </c>
      <c r="HD120">
        <v>1</v>
      </c>
      <c r="HE120">
        <v>1</v>
      </c>
      <c r="HF120">
        <v>1</v>
      </c>
      <c r="HG120">
        <v>1</v>
      </c>
      <c r="HJ120">
        <v>1</v>
      </c>
      <c r="HK120">
        <v>1</v>
      </c>
      <c r="HL120">
        <v>1</v>
      </c>
      <c r="HM120">
        <v>1</v>
      </c>
      <c r="HN120">
        <v>1</v>
      </c>
      <c r="HQ120">
        <v>1</v>
      </c>
      <c r="HR120">
        <v>1</v>
      </c>
      <c r="HS120">
        <v>1</v>
      </c>
      <c r="HT120">
        <v>1</v>
      </c>
      <c r="HU120">
        <v>1</v>
      </c>
      <c r="HV120">
        <v>1</v>
      </c>
      <c r="HY120">
        <v>1</v>
      </c>
      <c r="HZ120">
        <v>1</v>
      </c>
      <c r="IA120">
        <v>1</v>
      </c>
      <c r="IB120">
        <v>1</v>
      </c>
      <c r="IC120">
        <v>1</v>
      </c>
      <c r="IF120">
        <v>1</v>
      </c>
      <c r="IG120">
        <v>1</v>
      </c>
      <c r="IH120">
        <v>1</v>
      </c>
      <c r="II120">
        <v>1</v>
      </c>
      <c r="IJ120">
        <v>1</v>
      </c>
      <c r="IK120">
        <v>1</v>
      </c>
      <c r="IN120">
        <v>1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W120">
        <v>0</v>
      </c>
      <c r="IX120">
        <v>1</v>
      </c>
      <c r="IY120">
        <v>0</v>
      </c>
      <c r="IZ120">
        <v>1</v>
      </c>
      <c r="JA120">
        <v>0</v>
      </c>
      <c r="JB120">
        <v>0</v>
      </c>
      <c r="JC120">
        <v>2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X120">
        <v>0</v>
      </c>
      <c r="JY120">
        <v>0</v>
      </c>
      <c r="JZ120">
        <v>0</v>
      </c>
      <c r="KA120">
        <v>88</v>
      </c>
      <c r="KB120">
        <v>4</v>
      </c>
      <c r="KC120">
        <v>1</v>
      </c>
      <c r="KD120">
        <v>0</v>
      </c>
      <c r="KE120">
        <v>88</v>
      </c>
      <c r="KF120">
        <v>1</v>
      </c>
      <c r="KG120">
        <v>1</v>
      </c>
      <c r="KH120">
        <v>1</v>
      </c>
      <c r="KI120">
        <v>1</v>
      </c>
      <c r="KJ120">
        <v>1</v>
      </c>
      <c r="KK120">
        <v>1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1</v>
      </c>
      <c r="KR120">
        <v>1</v>
      </c>
      <c r="KS120">
        <v>1</v>
      </c>
      <c r="KT120">
        <v>1</v>
      </c>
      <c r="KU120">
        <v>1</v>
      </c>
      <c r="KV120">
        <v>1</v>
      </c>
      <c r="KW120">
        <v>3</v>
      </c>
      <c r="KX120">
        <v>1</v>
      </c>
      <c r="KY120">
        <v>8</v>
      </c>
      <c r="KZ120">
        <v>1</v>
      </c>
      <c r="LA120">
        <v>1</v>
      </c>
      <c r="LB120">
        <v>1</v>
      </c>
      <c r="LC120">
        <v>2</v>
      </c>
      <c r="LD120">
        <v>0</v>
      </c>
      <c r="LE120">
        <v>0</v>
      </c>
      <c r="LF120">
        <v>0</v>
      </c>
      <c r="LG120">
        <v>2</v>
      </c>
      <c r="LH120">
        <v>4</v>
      </c>
      <c r="LI120">
        <v>2</v>
      </c>
      <c r="LJ120">
        <v>1</v>
      </c>
      <c r="LK120">
        <v>1</v>
      </c>
      <c r="LL120">
        <v>2</v>
      </c>
      <c r="LM120">
        <v>8</v>
      </c>
      <c r="LN120">
        <v>1</v>
      </c>
      <c r="LO120">
        <v>1</v>
      </c>
      <c r="LP120">
        <v>1</v>
      </c>
      <c r="LQ120">
        <v>1</v>
      </c>
      <c r="LR120">
        <v>1</v>
      </c>
      <c r="LS120">
        <v>1</v>
      </c>
      <c r="LT120">
        <v>1</v>
      </c>
      <c r="LU120">
        <v>1</v>
      </c>
      <c r="LV120">
        <v>0</v>
      </c>
      <c r="LW120">
        <v>0</v>
      </c>
      <c r="LX120">
        <v>0</v>
      </c>
      <c r="LY120">
        <v>0</v>
      </c>
      <c r="LZ120">
        <v>10</v>
      </c>
      <c r="MA120">
        <v>1</v>
      </c>
      <c r="MB120">
        <v>1</v>
      </c>
      <c r="MC120">
        <v>1</v>
      </c>
      <c r="MD120">
        <v>0</v>
      </c>
      <c r="ME120">
        <v>1</v>
      </c>
      <c r="MF120">
        <v>1</v>
      </c>
      <c r="MG120">
        <v>1</v>
      </c>
      <c r="MH120">
        <v>1</v>
      </c>
      <c r="MI120">
        <v>1</v>
      </c>
      <c r="MJ120">
        <v>1</v>
      </c>
      <c r="MK120">
        <v>4</v>
      </c>
      <c r="ML120">
        <v>1</v>
      </c>
      <c r="MM120">
        <v>1</v>
      </c>
      <c r="MN120">
        <v>8</v>
      </c>
      <c r="MO120">
        <v>8</v>
      </c>
      <c r="MP120">
        <v>8</v>
      </c>
      <c r="MQ120">
        <v>8</v>
      </c>
      <c r="MR120">
        <v>8</v>
      </c>
      <c r="MS120">
        <v>8</v>
      </c>
      <c r="MT120">
        <v>1</v>
      </c>
      <c r="MU120">
        <v>1</v>
      </c>
      <c r="MV120">
        <v>0</v>
      </c>
      <c r="MW120">
        <v>0</v>
      </c>
      <c r="MX120">
        <v>5</v>
      </c>
      <c r="MY120">
        <v>1</v>
      </c>
      <c r="MZ120">
        <v>0</v>
      </c>
      <c r="NA120">
        <v>8</v>
      </c>
      <c r="NB120">
        <v>8</v>
      </c>
      <c r="NC120">
        <v>1</v>
      </c>
      <c r="ND120">
        <v>6</v>
      </c>
      <c r="NE120">
        <v>2</v>
      </c>
      <c r="NF120">
        <v>2</v>
      </c>
      <c r="NG120">
        <v>8</v>
      </c>
      <c r="NH120">
        <v>8</v>
      </c>
      <c r="NI120">
        <v>888</v>
      </c>
      <c r="NJ120">
        <v>8</v>
      </c>
      <c r="NK120">
        <v>4</v>
      </c>
      <c r="NL120">
        <v>1</v>
      </c>
      <c r="NM120">
        <v>1</v>
      </c>
      <c r="NN120">
        <v>2</v>
      </c>
      <c r="NO120">
        <v>1</v>
      </c>
      <c r="NP120">
        <v>8</v>
      </c>
      <c r="NQ120">
        <v>8</v>
      </c>
      <c r="NR120">
        <v>1</v>
      </c>
      <c r="NS120">
        <v>2</v>
      </c>
      <c r="NT120">
        <v>1</v>
      </c>
      <c r="NU120">
        <v>2</v>
      </c>
      <c r="NV120">
        <v>0</v>
      </c>
      <c r="NW120">
        <v>4</v>
      </c>
      <c r="NX120">
        <v>3</v>
      </c>
      <c r="NY120">
        <v>88</v>
      </c>
      <c r="NZ120">
        <v>8</v>
      </c>
      <c r="OA120">
        <v>8</v>
      </c>
      <c r="OB120">
        <v>88</v>
      </c>
      <c r="OC120">
        <v>8</v>
      </c>
      <c r="OD120">
        <v>8</v>
      </c>
      <c r="OE120">
        <v>0</v>
      </c>
      <c r="OF120">
        <v>4</v>
      </c>
      <c r="OG120">
        <v>2</v>
      </c>
      <c r="OH120">
        <v>0</v>
      </c>
      <c r="OI120">
        <v>4</v>
      </c>
      <c r="OJ120">
        <v>2</v>
      </c>
      <c r="OK120">
        <v>0</v>
      </c>
      <c r="OL120">
        <v>4</v>
      </c>
      <c r="OM120">
        <v>2</v>
      </c>
      <c r="ON120">
        <v>88</v>
      </c>
      <c r="OO120">
        <v>8</v>
      </c>
      <c r="OP120">
        <v>8</v>
      </c>
      <c r="OQ120">
        <v>0</v>
      </c>
      <c r="OR120">
        <v>4</v>
      </c>
      <c r="OS120">
        <v>1</v>
      </c>
      <c r="OT120">
        <v>0</v>
      </c>
      <c r="OU120">
        <v>4</v>
      </c>
      <c r="OV120">
        <v>2</v>
      </c>
      <c r="OW120">
        <v>0</v>
      </c>
      <c r="OX120">
        <v>4</v>
      </c>
      <c r="OY120">
        <v>2</v>
      </c>
      <c r="OZ120">
        <v>0</v>
      </c>
      <c r="PA120">
        <v>4</v>
      </c>
      <c r="PB120">
        <v>2</v>
      </c>
      <c r="PC120">
        <v>88</v>
      </c>
      <c r="PD120">
        <v>8</v>
      </c>
      <c r="PE120">
        <v>8</v>
      </c>
      <c r="PF120">
        <v>0</v>
      </c>
      <c r="PG120">
        <v>4</v>
      </c>
      <c r="PH120">
        <v>1</v>
      </c>
      <c r="PI120">
        <v>1</v>
      </c>
      <c r="PJ120">
        <v>1</v>
      </c>
      <c r="PK120">
        <v>1</v>
      </c>
      <c r="PL120">
        <v>2</v>
      </c>
      <c r="PM120">
        <v>3</v>
      </c>
      <c r="PN120">
        <v>2</v>
      </c>
      <c r="PO120">
        <v>2</v>
      </c>
      <c r="PP120">
        <v>0</v>
      </c>
      <c r="PQ120">
        <v>5</v>
      </c>
      <c r="PR120">
        <v>1</v>
      </c>
      <c r="PS120">
        <v>1</v>
      </c>
      <c r="PT120">
        <v>1</v>
      </c>
      <c r="PU120">
        <v>8</v>
      </c>
      <c r="PV120">
        <v>8</v>
      </c>
      <c r="PW120">
        <v>2</v>
      </c>
      <c r="PX120">
        <v>1</v>
      </c>
      <c r="PY120">
        <v>0</v>
      </c>
      <c r="PZ120">
        <v>1</v>
      </c>
      <c r="QA120">
        <v>7</v>
      </c>
      <c r="QB120">
        <v>1</v>
      </c>
      <c r="QC120">
        <v>1</v>
      </c>
      <c r="QD120">
        <v>2</v>
      </c>
      <c r="QE120">
        <v>3</v>
      </c>
      <c r="QF120">
        <v>8</v>
      </c>
      <c r="QG120">
        <v>88</v>
      </c>
      <c r="QY120">
        <v>5</v>
      </c>
      <c r="QZ120">
        <v>7</v>
      </c>
      <c r="RA120">
        <v>3</v>
      </c>
      <c r="RB120">
        <v>10</v>
      </c>
      <c r="RC120">
        <v>0</v>
      </c>
      <c r="RD120">
        <v>2</v>
      </c>
      <c r="RE120">
        <v>1</v>
      </c>
      <c r="RF120">
        <v>1</v>
      </c>
      <c r="RG120">
        <v>5</v>
      </c>
      <c r="RH120">
        <v>0</v>
      </c>
      <c r="RI120">
        <v>0</v>
      </c>
      <c r="RJ120">
        <v>4</v>
      </c>
      <c r="RK120">
        <v>0</v>
      </c>
      <c r="RL120">
        <v>0</v>
      </c>
      <c r="RM120">
        <v>4</v>
      </c>
      <c r="RN120">
        <v>2</v>
      </c>
      <c r="RO120">
        <v>0</v>
      </c>
      <c r="RP120">
        <v>0</v>
      </c>
      <c r="RQ120">
        <v>4</v>
      </c>
      <c r="RR120">
        <v>0</v>
      </c>
      <c r="RS120">
        <v>0</v>
      </c>
      <c r="RT120">
        <v>4</v>
      </c>
      <c r="RU120">
        <v>2</v>
      </c>
      <c r="RV120">
        <v>0</v>
      </c>
      <c r="RW120">
        <v>0</v>
      </c>
      <c r="RX120">
        <v>4</v>
      </c>
      <c r="RY120">
        <v>2</v>
      </c>
      <c r="RZ120">
        <v>0</v>
      </c>
      <c r="SA120">
        <v>0</v>
      </c>
      <c r="SB120">
        <v>4</v>
      </c>
      <c r="SC120">
        <v>2</v>
      </c>
      <c r="SD120">
        <v>55</v>
      </c>
      <c r="SE120">
        <v>55</v>
      </c>
      <c r="SF120">
        <v>1</v>
      </c>
      <c r="SG120">
        <v>3</v>
      </c>
      <c r="SH120">
        <v>0</v>
      </c>
      <c r="SI120">
        <v>0</v>
      </c>
      <c r="SJ120">
        <v>4</v>
      </c>
      <c r="SK120">
        <v>2</v>
      </c>
      <c r="SL120">
        <v>0</v>
      </c>
      <c r="SM120">
        <v>0</v>
      </c>
      <c r="SN120">
        <v>4</v>
      </c>
      <c r="SO120">
        <v>0</v>
      </c>
      <c r="SP120">
        <v>0</v>
      </c>
      <c r="SQ120">
        <v>4</v>
      </c>
      <c r="SR120">
        <v>2</v>
      </c>
      <c r="SS120">
        <v>0</v>
      </c>
      <c r="ST120">
        <v>0</v>
      </c>
      <c r="SU120">
        <v>4</v>
      </c>
      <c r="SV120">
        <v>0</v>
      </c>
      <c r="SW120">
        <v>0</v>
      </c>
      <c r="SX120">
        <v>4</v>
      </c>
      <c r="SY120">
        <v>3</v>
      </c>
      <c r="SZ120">
        <v>0</v>
      </c>
      <c r="TA120">
        <v>0</v>
      </c>
      <c r="TB120">
        <v>4</v>
      </c>
      <c r="TC120">
        <v>88</v>
      </c>
      <c r="TD120">
        <v>88</v>
      </c>
      <c r="TE120">
        <v>8</v>
      </c>
      <c r="TF120">
        <v>8</v>
      </c>
      <c r="TG120">
        <v>0</v>
      </c>
      <c r="TH120">
        <v>0</v>
      </c>
      <c r="TI120">
        <v>4</v>
      </c>
      <c r="TJ120">
        <v>2</v>
      </c>
      <c r="TK120">
        <v>0</v>
      </c>
      <c r="TL120">
        <v>0</v>
      </c>
      <c r="TM120">
        <v>4</v>
      </c>
      <c r="TN120">
        <v>2</v>
      </c>
      <c r="TO120">
        <v>0</v>
      </c>
      <c r="TP120">
        <v>0</v>
      </c>
      <c r="TQ120">
        <v>4</v>
      </c>
      <c r="TR120">
        <v>1</v>
      </c>
      <c r="TS120">
        <v>88</v>
      </c>
      <c r="TT120">
        <v>88</v>
      </c>
      <c r="TU120">
        <v>8</v>
      </c>
      <c r="TV120">
        <v>8</v>
      </c>
      <c r="TW120">
        <v>0</v>
      </c>
      <c r="TX120">
        <v>0</v>
      </c>
      <c r="TY120">
        <v>4</v>
      </c>
      <c r="TZ120">
        <v>0</v>
      </c>
      <c r="UA120">
        <v>0</v>
      </c>
      <c r="UB120">
        <v>4</v>
      </c>
      <c r="UC120">
        <v>88</v>
      </c>
      <c r="UD120">
        <v>88</v>
      </c>
      <c r="UE120">
        <v>8</v>
      </c>
      <c r="UF120">
        <v>0</v>
      </c>
      <c r="UG120">
        <v>0</v>
      </c>
      <c r="UH120">
        <v>4</v>
      </c>
      <c r="UI120">
        <v>0</v>
      </c>
      <c r="UJ120">
        <v>0</v>
      </c>
      <c r="UK120">
        <v>4</v>
      </c>
      <c r="UL120">
        <v>1</v>
      </c>
      <c r="UM120">
        <v>1</v>
      </c>
      <c r="UN120">
        <v>1</v>
      </c>
      <c r="UO120">
        <v>1</v>
      </c>
      <c r="UP120">
        <v>1</v>
      </c>
      <c r="UQ120">
        <v>1</v>
      </c>
      <c r="UR120">
        <v>1</v>
      </c>
      <c r="US120">
        <v>1</v>
      </c>
      <c r="UT120">
        <v>1</v>
      </c>
      <c r="UU120">
        <v>1</v>
      </c>
      <c r="UV120">
        <v>1</v>
      </c>
      <c r="UW120">
        <v>1</v>
      </c>
      <c r="UX120">
        <v>2</v>
      </c>
      <c r="UY120">
        <v>1</v>
      </c>
    </row>
    <row r="121" spans="1:571" x14ac:dyDescent="0.3">
      <c r="A121">
        <v>22</v>
      </c>
      <c r="B121">
        <v>76037.350000000006</v>
      </c>
      <c r="C121">
        <v>4694277062</v>
      </c>
      <c r="D121">
        <v>1</v>
      </c>
      <c r="E121">
        <v>0.57999999999999996</v>
      </c>
      <c r="F121">
        <v>495.57</v>
      </c>
      <c r="G121">
        <v>505.13</v>
      </c>
      <c r="H121">
        <v>220</v>
      </c>
      <c r="I121">
        <v>1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2</v>
      </c>
      <c r="Q121">
        <v>1</v>
      </c>
      <c r="R121">
        <v>2</v>
      </c>
      <c r="S121">
        <v>4</v>
      </c>
      <c r="T121">
        <v>4</v>
      </c>
      <c r="U121">
        <v>1</v>
      </c>
      <c r="V121">
        <v>1</v>
      </c>
      <c r="W121">
        <v>89.8</v>
      </c>
      <c r="X121">
        <v>1</v>
      </c>
      <c r="Y121">
        <v>1</v>
      </c>
      <c r="Z121">
        <v>0</v>
      </c>
      <c r="AA121">
        <v>83</v>
      </c>
      <c r="AB121">
        <v>79</v>
      </c>
      <c r="AC121">
        <v>2</v>
      </c>
      <c r="AD121">
        <v>525</v>
      </c>
      <c r="AE121">
        <v>10192</v>
      </c>
      <c r="AF121">
        <v>79</v>
      </c>
      <c r="AG121" t="s">
        <v>576</v>
      </c>
      <c r="AH121">
        <v>79</v>
      </c>
      <c r="AI121" t="s">
        <v>576</v>
      </c>
      <c r="AJ121">
        <v>9.9</v>
      </c>
      <c r="AK121">
        <v>3</v>
      </c>
      <c r="AL121">
        <v>16589</v>
      </c>
      <c r="AM121">
        <v>2294</v>
      </c>
      <c r="AN121">
        <v>2510</v>
      </c>
      <c r="AO121">
        <v>19495</v>
      </c>
      <c r="AP121">
        <v>2464</v>
      </c>
      <c r="AQ121">
        <v>18886</v>
      </c>
      <c r="AR121">
        <v>2328</v>
      </c>
      <c r="AS121">
        <v>17044</v>
      </c>
      <c r="AT121">
        <v>10.9</v>
      </c>
      <c r="AU121">
        <v>7.2</v>
      </c>
      <c r="AV121">
        <v>4.8</v>
      </c>
      <c r="AW121">
        <v>104</v>
      </c>
      <c r="AX121">
        <v>3</v>
      </c>
      <c r="AY121">
        <v>2129</v>
      </c>
      <c r="AZ121">
        <v>0</v>
      </c>
      <c r="BA121">
        <v>7</v>
      </c>
      <c r="BB121">
        <v>24436</v>
      </c>
      <c r="BC121">
        <v>51840</v>
      </c>
      <c r="BD121">
        <v>43800</v>
      </c>
      <c r="BE121">
        <v>0</v>
      </c>
      <c r="BF121">
        <v>0</v>
      </c>
      <c r="BI121">
        <v>8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1</v>
      </c>
      <c r="BT121">
        <v>4</v>
      </c>
      <c r="BU121">
        <v>4</v>
      </c>
      <c r="BV121">
        <v>1</v>
      </c>
      <c r="BW121">
        <v>5</v>
      </c>
      <c r="BX121">
        <v>8</v>
      </c>
      <c r="BY121">
        <v>6</v>
      </c>
      <c r="BZ121">
        <v>0</v>
      </c>
      <c r="CA121">
        <v>2</v>
      </c>
      <c r="CB121">
        <v>3</v>
      </c>
      <c r="CC121">
        <v>1</v>
      </c>
      <c r="CD121">
        <v>2</v>
      </c>
      <c r="CE121">
        <v>1</v>
      </c>
      <c r="CF121">
        <v>2</v>
      </c>
      <c r="CG121">
        <v>88</v>
      </c>
      <c r="CH121">
        <v>88</v>
      </c>
      <c r="CI121">
        <v>1</v>
      </c>
      <c r="CJ121">
        <v>1</v>
      </c>
      <c r="CK121">
        <v>2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1</v>
      </c>
      <c r="DC121">
        <v>1</v>
      </c>
      <c r="DD121">
        <v>1</v>
      </c>
      <c r="DE121">
        <v>1</v>
      </c>
      <c r="DF121">
        <v>2</v>
      </c>
      <c r="DG121">
        <v>2</v>
      </c>
      <c r="DH121">
        <v>4</v>
      </c>
      <c r="DI121">
        <v>4</v>
      </c>
      <c r="DJ121">
        <v>4</v>
      </c>
      <c r="DK121">
        <v>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88</v>
      </c>
      <c r="FA121">
        <v>88</v>
      </c>
      <c r="FB121">
        <v>88</v>
      </c>
      <c r="FC121">
        <v>88</v>
      </c>
      <c r="FD121">
        <v>88</v>
      </c>
      <c r="FE121">
        <v>88</v>
      </c>
      <c r="FF121">
        <v>88</v>
      </c>
      <c r="FG121">
        <v>88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88</v>
      </c>
      <c r="FQ121">
        <v>88</v>
      </c>
      <c r="FR121">
        <v>88</v>
      </c>
      <c r="FS121">
        <v>88</v>
      </c>
      <c r="FT121">
        <v>88</v>
      </c>
      <c r="FU121">
        <v>88</v>
      </c>
      <c r="FV121">
        <v>88</v>
      </c>
      <c r="FW121">
        <v>88</v>
      </c>
      <c r="FX121">
        <v>1</v>
      </c>
      <c r="FY121">
        <v>1</v>
      </c>
      <c r="FZ121">
        <v>1</v>
      </c>
      <c r="GA121">
        <v>1</v>
      </c>
      <c r="GB121">
        <v>1</v>
      </c>
      <c r="GC121">
        <v>1</v>
      </c>
      <c r="GD121">
        <v>1</v>
      </c>
      <c r="GE121">
        <v>1</v>
      </c>
      <c r="GF121">
        <v>1</v>
      </c>
      <c r="GG121">
        <v>1</v>
      </c>
      <c r="GH121">
        <v>1</v>
      </c>
      <c r="GI121">
        <v>1</v>
      </c>
      <c r="GJ121">
        <v>1</v>
      </c>
      <c r="GK121">
        <v>1</v>
      </c>
      <c r="GL121">
        <v>1</v>
      </c>
      <c r="GM121">
        <v>1</v>
      </c>
      <c r="GN121">
        <v>1</v>
      </c>
      <c r="GO121">
        <v>1</v>
      </c>
      <c r="GP121">
        <v>1</v>
      </c>
      <c r="GQ121">
        <v>1</v>
      </c>
      <c r="GR121">
        <v>1</v>
      </c>
      <c r="GS121">
        <v>1</v>
      </c>
      <c r="GT121">
        <v>1</v>
      </c>
      <c r="GU121">
        <v>1</v>
      </c>
      <c r="GV121">
        <v>1</v>
      </c>
      <c r="GW121">
        <v>1</v>
      </c>
      <c r="GX121">
        <v>1</v>
      </c>
      <c r="GY121">
        <v>1</v>
      </c>
      <c r="GZ121">
        <v>1</v>
      </c>
      <c r="HA121">
        <v>1</v>
      </c>
      <c r="HB121">
        <v>1</v>
      </c>
      <c r="HC121">
        <v>1</v>
      </c>
      <c r="HD121">
        <v>1</v>
      </c>
      <c r="HE121">
        <v>1</v>
      </c>
      <c r="HF121">
        <v>1</v>
      </c>
      <c r="HG121">
        <v>1</v>
      </c>
      <c r="HH121">
        <v>1</v>
      </c>
      <c r="HI121">
        <v>1</v>
      </c>
      <c r="HJ121">
        <v>1</v>
      </c>
      <c r="HK121">
        <v>1</v>
      </c>
      <c r="HL121">
        <v>1</v>
      </c>
      <c r="HM121">
        <v>1</v>
      </c>
      <c r="HN121">
        <v>1</v>
      </c>
      <c r="HO121">
        <v>1</v>
      </c>
      <c r="HP121">
        <v>1</v>
      </c>
      <c r="HQ121">
        <v>1</v>
      </c>
      <c r="HR121">
        <v>8</v>
      </c>
      <c r="HS121">
        <v>1</v>
      </c>
      <c r="HT121">
        <v>1</v>
      </c>
      <c r="HU121">
        <v>1</v>
      </c>
      <c r="HV121">
        <v>1</v>
      </c>
      <c r="HW121">
        <v>1</v>
      </c>
      <c r="HX121">
        <v>1</v>
      </c>
      <c r="HY121">
        <v>1</v>
      </c>
      <c r="HZ121">
        <v>1</v>
      </c>
      <c r="IA121">
        <v>1</v>
      </c>
      <c r="IB121">
        <v>1</v>
      </c>
      <c r="IC121">
        <v>1</v>
      </c>
      <c r="ID121">
        <v>1</v>
      </c>
      <c r="IE121">
        <v>1</v>
      </c>
      <c r="IF121">
        <v>1</v>
      </c>
      <c r="IG121">
        <v>1</v>
      </c>
      <c r="IH121">
        <v>1</v>
      </c>
      <c r="II121">
        <v>1</v>
      </c>
      <c r="IJ121">
        <v>1</v>
      </c>
      <c r="IK121">
        <v>1</v>
      </c>
      <c r="IL121">
        <v>1</v>
      </c>
      <c r="IM121">
        <v>1</v>
      </c>
      <c r="IN121">
        <v>1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88</v>
      </c>
      <c r="KA121">
        <v>0</v>
      </c>
      <c r="KB121">
        <v>7</v>
      </c>
      <c r="KC121">
        <v>2</v>
      </c>
      <c r="KD121">
        <v>0</v>
      </c>
      <c r="KE121">
        <v>88</v>
      </c>
      <c r="KF121">
        <v>1</v>
      </c>
      <c r="KG121">
        <v>1</v>
      </c>
      <c r="KH121">
        <v>1</v>
      </c>
      <c r="KI121">
        <v>1</v>
      </c>
      <c r="KJ121">
        <v>1</v>
      </c>
      <c r="KK121">
        <v>3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2</v>
      </c>
      <c r="KR121">
        <v>2</v>
      </c>
      <c r="KS121">
        <v>3</v>
      </c>
      <c r="KT121">
        <v>2</v>
      </c>
      <c r="KU121">
        <v>2</v>
      </c>
      <c r="KV121">
        <v>2</v>
      </c>
      <c r="KW121">
        <v>2</v>
      </c>
      <c r="KX121">
        <v>1</v>
      </c>
      <c r="KY121">
        <v>10</v>
      </c>
      <c r="KZ121">
        <v>1</v>
      </c>
      <c r="LA121">
        <v>1</v>
      </c>
      <c r="LB121">
        <v>1</v>
      </c>
      <c r="LC121">
        <v>1</v>
      </c>
      <c r="LD121">
        <v>0</v>
      </c>
      <c r="LE121">
        <v>0</v>
      </c>
      <c r="LF121">
        <v>0</v>
      </c>
      <c r="LG121">
        <v>2</v>
      </c>
      <c r="LH121">
        <v>4</v>
      </c>
      <c r="LI121">
        <v>4</v>
      </c>
      <c r="LJ121">
        <v>1</v>
      </c>
      <c r="LK121">
        <v>1</v>
      </c>
      <c r="LL121">
        <v>2</v>
      </c>
      <c r="LM121">
        <v>8</v>
      </c>
      <c r="LN121">
        <v>1</v>
      </c>
      <c r="LO121">
        <v>1</v>
      </c>
      <c r="LP121">
        <v>1</v>
      </c>
      <c r="LQ121">
        <v>1</v>
      </c>
      <c r="LR121">
        <v>1</v>
      </c>
      <c r="LS121">
        <v>2</v>
      </c>
      <c r="LT121">
        <v>1</v>
      </c>
      <c r="LU121">
        <v>2</v>
      </c>
      <c r="LV121">
        <v>0</v>
      </c>
      <c r="LW121">
        <v>0</v>
      </c>
      <c r="LX121">
        <v>0</v>
      </c>
      <c r="LY121">
        <v>0</v>
      </c>
      <c r="LZ121">
        <v>10</v>
      </c>
      <c r="MA121">
        <v>1</v>
      </c>
      <c r="MB121">
        <v>3</v>
      </c>
      <c r="MC121">
        <v>0</v>
      </c>
      <c r="MD121">
        <v>0</v>
      </c>
      <c r="ME121">
        <v>12</v>
      </c>
      <c r="MF121">
        <v>1</v>
      </c>
      <c r="MG121">
        <v>1</v>
      </c>
      <c r="MH121">
        <v>1</v>
      </c>
      <c r="MI121">
        <v>1</v>
      </c>
      <c r="MJ121">
        <v>1</v>
      </c>
      <c r="MK121">
        <v>4</v>
      </c>
      <c r="ML121">
        <v>1</v>
      </c>
      <c r="MM121">
        <v>1</v>
      </c>
      <c r="MN121">
        <v>8</v>
      </c>
      <c r="MO121">
        <v>8</v>
      </c>
      <c r="MP121">
        <v>8</v>
      </c>
      <c r="MQ121">
        <v>8</v>
      </c>
      <c r="MR121">
        <v>8</v>
      </c>
      <c r="MS121">
        <v>8</v>
      </c>
      <c r="MT121">
        <v>1</v>
      </c>
      <c r="MU121">
        <v>1</v>
      </c>
      <c r="MV121">
        <v>0</v>
      </c>
      <c r="MW121">
        <v>0</v>
      </c>
      <c r="MX121">
        <v>5</v>
      </c>
      <c r="MY121">
        <v>1</v>
      </c>
      <c r="MZ121">
        <v>0</v>
      </c>
      <c r="NA121">
        <v>8</v>
      </c>
      <c r="NB121">
        <v>8</v>
      </c>
      <c r="NC121">
        <v>1</v>
      </c>
      <c r="ND121">
        <v>8</v>
      </c>
      <c r="NE121">
        <v>1</v>
      </c>
      <c r="NF121">
        <v>3</v>
      </c>
      <c r="NG121">
        <v>8</v>
      </c>
      <c r="NH121">
        <v>8</v>
      </c>
      <c r="NI121">
        <v>888</v>
      </c>
      <c r="NJ121">
        <v>8</v>
      </c>
      <c r="NK121">
        <v>4</v>
      </c>
      <c r="NL121">
        <v>4</v>
      </c>
      <c r="NM121">
        <v>2</v>
      </c>
      <c r="PI121">
        <v>4</v>
      </c>
      <c r="PJ121">
        <v>2</v>
      </c>
      <c r="PK121">
        <v>5</v>
      </c>
      <c r="PL121">
        <v>3</v>
      </c>
      <c r="PM121">
        <v>8</v>
      </c>
      <c r="PN121">
        <v>8</v>
      </c>
      <c r="PO121">
        <v>1</v>
      </c>
      <c r="PP121">
        <v>0</v>
      </c>
      <c r="PQ121">
        <v>10</v>
      </c>
      <c r="PR121">
        <v>8</v>
      </c>
      <c r="PZ121">
        <v>1</v>
      </c>
      <c r="QA121">
        <v>10</v>
      </c>
      <c r="QB121">
        <v>2</v>
      </c>
      <c r="QC121">
        <v>5</v>
      </c>
      <c r="QD121">
        <v>8</v>
      </c>
      <c r="QE121">
        <v>8</v>
      </c>
      <c r="QF121">
        <v>8</v>
      </c>
      <c r="QG121">
        <v>88</v>
      </c>
      <c r="QP121">
        <v>88</v>
      </c>
      <c r="QY121">
        <v>2</v>
      </c>
      <c r="QZ121">
        <v>7</v>
      </c>
      <c r="RA121">
        <v>3</v>
      </c>
      <c r="RB121">
        <v>10</v>
      </c>
      <c r="RC121">
        <v>0</v>
      </c>
      <c r="RD121">
        <v>1</v>
      </c>
      <c r="RE121">
        <v>1</v>
      </c>
      <c r="RF121">
        <v>2</v>
      </c>
      <c r="RG121">
        <v>5</v>
      </c>
      <c r="RH121">
        <v>0</v>
      </c>
      <c r="RI121">
        <v>0</v>
      </c>
      <c r="RJ121">
        <v>4</v>
      </c>
      <c r="RK121">
        <v>0</v>
      </c>
      <c r="RL121">
        <v>0</v>
      </c>
      <c r="RM121">
        <v>4</v>
      </c>
      <c r="RN121">
        <v>3</v>
      </c>
      <c r="RO121">
        <v>88</v>
      </c>
      <c r="RP121">
        <v>88</v>
      </c>
      <c r="RQ121">
        <v>8</v>
      </c>
      <c r="RR121">
        <v>88</v>
      </c>
      <c r="RS121">
        <v>88</v>
      </c>
      <c r="RT121">
        <v>8</v>
      </c>
      <c r="RU121">
        <v>8</v>
      </c>
      <c r="RV121">
        <v>88</v>
      </c>
      <c r="RW121">
        <v>88</v>
      </c>
      <c r="RX121">
        <v>8</v>
      </c>
      <c r="RY121">
        <v>8</v>
      </c>
      <c r="RZ121">
        <v>0</v>
      </c>
      <c r="SA121">
        <v>0</v>
      </c>
      <c r="SB121">
        <v>4</v>
      </c>
      <c r="SC121">
        <v>3</v>
      </c>
      <c r="SD121">
        <v>0</v>
      </c>
      <c r="SE121">
        <v>0</v>
      </c>
      <c r="SF121">
        <v>4</v>
      </c>
      <c r="SG121">
        <v>3</v>
      </c>
      <c r="SH121">
        <v>0</v>
      </c>
      <c r="SI121">
        <v>0</v>
      </c>
      <c r="SJ121">
        <v>4</v>
      </c>
      <c r="SK121">
        <v>3</v>
      </c>
      <c r="SL121">
        <v>0</v>
      </c>
      <c r="SM121">
        <v>0</v>
      </c>
      <c r="SN121">
        <v>4</v>
      </c>
      <c r="SO121">
        <v>0</v>
      </c>
      <c r="SP121">
        <v>0</v>
      </c>
      <c r="SQ121">
        <v>4</v>
      </c>
      <c r="SR121">
        <v>4</v>
      </c>
      <c r="SS121">
        <v>0</v>
      </c>
      <c r="ST121">
        <v>0</v>
      </c>
      <c r="SU121">
        <v>4</v>
      </c>
      <c r="SV121">
        <v>0</v>
      </c>
      <c r="SW121">
        <v>0</v>
      </c>
      <c r="SX121">
        <v>4</v>
      </c>
      <c r="SY121">
        <v>4</v>
      </c>
      <c r="SZ121">
        <v>0</v>
      </c>
      <c r="TA121">
        <v>0</v>
      </c>
      <c r="TB121">
        <v>4</v>
      </c>
      <c r="TC121">
        <v>88</v>
      </c>
      <c r="TD121">
        <v>88</v>
      </c>
      <c r="TE121">
        <v>8</v>
      </c>
      <c r="TF121">
        <v>8</v>
      </c>
      <c r="TG121">
        <v>0</v>
      </c>
      <c r="TH121">
        <v>0</v>
      </c>
      <c r="TI121">
        <v>4</v>
      </c>
      <c r="TJ121">
        <v>3</v>
      </c>
      <c r="TK121">
        <v>0</v>
      </c>
      <c r="TL121">
        <v>0</v>
      </c>
      <c r="TM121">
        <v>4</v>
      </c>
      <c r="TN121">
        <v>3</v>
      </c>
      <c r="TO121">
        <v>88</v>
      </c>
      <c r="TP121">
        <v>88</v>
      </c>
      <c r="TQ121">
        <v>8</v>
      </c>
      <c r="TR121">
        <v>8</v>
      </c>
      <c r="TS121">
        <v>88</v>
      </c>
      <c r="TT121">
        <v>88</v>
      </c>
      <c r="TU121">
        <v>8</v>
      </c>
      <c r="TV121">
        <v>8</v>
      </c>
      <c r="TW121">
        <v>0</v>
      </c>
      <c r="TX121">
        <v>0</v>
      </c>
      <c r="TY121">
        <v>4</v>
      </c>
      <c r="TZ121">
        <v>0</v>
      </c>
      <c r="UA121">
        <v>0</v>
      </c>
      <c r="UB121">
        <v>4</v>
      </c>
      <c r="UC121">
        <v>0</v>
      </c>
      <c r="UD121">
        <v>88</v>
      </c>
      <c r="UE121">
        <v>4</v>
      </c>
      <c r="UF121">
        <v>0</v>
      </c>
      <c r="UG121">
        <v>88</v>
      </c>
      <c r="UH121">
        <v>4</v>
      </c>
      <c r="UI121">
        <v>0</v>
      </c>
      <c r="UJ121">
        <v>0</v>
      </c>
      <c r="UK121">
        <v>4</v>
      </c>
      <c r="UL121">
        <v>1</v>
      </c>
      <c r="UM121">
        <v>1</v>
      </c>
      <c r="UN121">
        <v>1</v>
      </c>
      <c r="UO121">
        <v>1</v>
      </c>
      <c r="UP121">
        <v>1</v>
      </c>
      <c r="UQ121">
        <v>1</v>
      </c>
      <c r="UR121">
        <v>1</v>
      </c>
      <c r="US121">
        <v>1</v>
      </c>
      <c r="UT121">
        <v>1</v>
      </c>
      <c r="UU121">
        <v>1</v>
      </c>
      <c r="UV121">
        <v>1</v>
      </c>
      <c r="UW121">
        <v>1</v>
      </c>
      <c r="UX121">
        <v>1</v>
      </c>
      <c r="UY121">
        <v>1</v>
      </c>
    </row>
    <row r="122" spans="1:571" x14ac:dyDescent="0.3">
      <c r="A122">
        <v>22</v>
      </c>
      <c r="B122">
        <v>77137.42</v>
      </c>
      <c r="C122">
        <v>3790324573</v>
      </c>
      <c r="D122">
        <v>4</v>
      </c>
      <c r="E122">
        <v>0.1</v>
      </c>
      <c r="F122">
        <v>89.21</v>
      </c>
      <c r="G122">
        <v>90.93</v>
      </c>
      <c r="H122">
        <v>360</v>
      </c>
      <c r="I122">
        <v>2</v>
      </c>
      <c r="J122">
        <v>1</v>
      </c>
      <c r="K122">
        <v>0</v>
      </c>
      <c r="L122">
        <v>0</v>
      </c>
      <c r="M122">
        <v>0</v>
      </c>
      <c r="N122">
        <v>0</v>
      </c>
      <c r="O122">
        <v>1</v>
      </c>
      <c r="P122">
        <v>4</v>
      </c>
      <c r="Q122">
        <v>5</v>
      </c>
      <c r="R122">
        <v>4</v>
      </c>
      <c r="S122">
        <v>1</v>
      </c>
      <c r="W122">
        <v>100</v>
      </c>
      <c r="X122">
        <v>2</v>
      </c>
      <c r="Y122">
        <v>1</v>
      </c>
      <c r="Z122">
        <v>0</v>
      </c>
      <c r="AA122">
        <v>76</v>
      </c>
      <c r="AB122">
        <v>78</v>
      </c>
      <c r="AC122">
        <v>2</v>
      </c>
      <c r="AD122">
        <v>407</v>
      </c>
      <c r="AE122">
        <v>5015</v>
      </c>
      <c r="AF122">
        <v>77</v>
      </c>
      <c r="AG122" t="s">
        <v>576</v>
      </c>
      <c r="AH122">
        <v>74</v>
      </c>
      <c r="AI122" t="s">
        <v>576</v>
      </c>
      <c r="AJ122">
        <v>8.5</v>
      </c>
      <c r="AK122">
        <v>3</v>
      </c>
      <c r="AL122">
        <v>7832</v>
      </c>
      <c r="AM122">
        <v>1799</v>
      </c>
      <c r="AN122">
        <v>1954</v>
      </c>
      <c r="AO122">
        <v>9037</v>
      </c>
      <c r="AP122">
        <v>1931</v>
      </c>
      <c r="AQ122">
        <v>8850</v>
      </c>
      <c r="AR122">
        <v>1818</v>
      </c>
      <c r="AS122">
        <v>7992</v>
      </c>
      <c r="AT122">
        <v>15.7</v>
      </c>
      <c r="AU122">
        <v>11.4</v>
      </c>
      <c r="AV122">
        <v>3.2</v>
      </c>
      <c r="AW122">
        <v>60</v>
      </c>
      <c r="AX122">
        <v>2</v>
      </c>
      <c r="AY122">
        <v>1733</v>
      </c>
      <c r="AZ122">
        <v>0</v>
      </c>
      <c r="BA122">
        <v>1</v>
      </c>
      <c r="BB122">
        <v>14402</v>
      </c>
      <c r="BC122">
        <v>12244</v>
      </c>
      <c r="BD122">
        <v>12244</v>
      </c>
      <c r="BE122">
        <v>1</v>
      </c>
      <c r="BF122">
        <v>1</v>
      </c>
      <c r="BG122">
        <v>508</v>
      </c>
      <c r="BH122">
        <v>418</v>
      </c>
      <c r="BI122">
        <v>88</v>
      </c>
      <c r="BJ122">
        <v>0</v>
      </c>
      <c r="BK122">
        <v>9</v>
      </c>
      <c r="BL122">
        <v>9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1</v>
      </c>
      <c r="BT122">
        <v>4</v>
      </c>
      <c r="BU122">
        <v>4</v>
      </c>
      <c r="BV122">
        <v>1</v>
      </c>
      <c r="BW122">
        <v>8</v>
      </c>
      <c r="BX122">
        <v>2</v>
      </c>
      <c r="BY122">
        <v>6</v>
      </c>
      <c r="BZ122">
        <v>0</v>
      </c>
      <c r="CA122">
        <v>2</v>
      </c>
      <c r="CB122">
        <v>3</v>
      </c>
      <c r="CC122">
        <v>0</v>
      </c>
      <c r="CD122">
        <v>2</v>
      </c>
      <c r="CE122">
        <v>1</v>
      </c>
      <c r="CF122">
        <v>3</v>
      </c>
      <c r="CG122">
        <v>88</v>
      </c>
      <c r="CH122">
        <v>88</v>
      </c>
      <c r="CI122">
        <v>4</v>
      </c>
      <c r="CJ122">
        <v>1</v>
      </c>
      <c r="CK122">
        <v>1</v>
      </c>
      <c r="CL122">
        <v>2</v>
      </c>
      <c r="CM122">
        <v>1</v>
      </c>
      <c r="CN122">
        <v>1</v>
      </c>
      <c r="CO122">
        <v>1</v>
      </c>
      <c r="CP122">
        <v>4</v>
      </c>
      <c r="CQ122">
        <v>4</v>
      </c>
      <c r="CR122">
        <v>3</v>
      </c>
      <c r="CS122">
        <v>888</v>
      </c>
      <c r="CT122">
        <v>2</v>
      </c>
      <c r="CU122">
        <v>2</v>
      </c>
      <c r="CV122">
        <v>2</v>
      </c>
      <c r="CW122">
        <v>0</v>
      </c>
      <c r="CX122">
        <v>0</v>
      </c>
      <c r="CY122">
        <v>0</v>
      </c>
      <c r="CZ122">
        <v>0</v>
      </c>
      <c r="DA122">
        <v>8</v>
      </c>
      <c r="DB122">
        <v>8</v>
      </c>
      <c r="DC122">
        <v>8</v>
      </c>
      <c r="DD122">
        <v>0</v>
      </c>
      <c r="DE122">
        <v>1</v>
      </c>
      <c r="DF122">
        <v>2</v>
      </c>
      <c r="DG122">
        <v>4</v>
      </c>
      <c r="DK122">
        <v>5</v>
      </c>
      <c r="DL122">
        <v>0</v>
      </c>
      <c r="DM122">
        <v>0</v>
      </c>
      <c r="DN122">
        <v>0</v>
      </c>
      <c r="DO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Y122">
        <v>0</v>
      </c>
      <c r="EZ122">
        <v>88</v>
      </c>
      <c r="FA122">
        <v>88</v>
      </c>
      <c r="FB122">
        <v>88</v>
      </c>
      <c r="FC122">
        <v>88</v>
      </c>
      <c r="FG122">
        <v>88</v>
      </c>
      <c r="FH122">
        <v>0</v>
      </c>
      <c r="FI122">
        <v>0</v>
      </c>
      <c r="FJ122">
        <v>0</v>
      </c>
      <c r="FK122">
        <v>0</v>
      </c>
      <c r="FO122">
        <v>0</v>
      </c>
      <c r="FP122">
        <v>0</v>
      </c>
      <c r="FQ122">
        <v>88</v>
      </c>
      <c r="FR122">
        <v>88</v>
      </c>
      <c r="FS122">
        <v>88</v>
      </c>
      <c r="FW122">
        <v>88</v>
      </c>
      <c r="FX122">
        <v>1</v>
      </c>
      <c r="FY122">
        <v>1</v>
      </c>
      <c r="FZ122">
        <v>1</v>
      </c>
      <c r="GA122">
        <v>1</v>
      </c>
      <c r="GE122">
        <v>1</v>
      </c>
      <c r="GF122">
        <v>1</v>
      </c>
      <c r="GG122">
        <v>1</v>
      </c>
      <c r="GH122">
        <v>1</v>
      </c>
      <c r="GI122">
        <v>1</v>
      </c>
      <c r="GM122">
        <v>1</v>
      </c>
      <c r="GN122">
        <v>1</v>
      </c>
      <c r="GO122">
        <v>1</v>
      </c>
      <c r="GP122">
        <v>1</v>
      </c>
      <c r="GQ122">
        <v>1</v>
      </c>
      <c r="GU122">
        <v>1</v>
      </c>
      <c r="GV122">
        <v>1</v>
      </c>
      <c r="GW122">
        <v>1</v>
      </c>
      <c r="GX122">
        <v>1</v>
      </c>
      <c r="GY122">
        <v>1</v>
      </c>
      <c r="HC122">
        <v>1</v>
      </c>
      <c r="HD122">
        <v>1</v>
      </c>
      <c r="HE122">
        <v>1</v>
      </c>
      <c r="HF122">
        <v>1</v>
      </c>
      <c r="HJ122">
        <v>1</v>
      </c>
      <c r="HK122">
        <v>1</v>
      </c>
      <c r="HL122">
        <v>1</v>
      </c>
      <c r="HM122">
        <v>1</v>
      </c>
      <c r="HQ122">
        <v>1</v>
      </c>
      <c r="HR122">
        <v>2</v>
      </c>
      <c r="HS122">
        <v>2</v>
      </c>
      <c r="HT122">
        <v>2</v>
      </c>
      <c r="HU122">
        <v>2</v>
      </c>
      <c r="HY122">
        <v>2</v>
      </c>
      <c r="HZ122">
        <v>1</v>
      </c>
      <c r="IA122">
        <v>1</v>
      </c>
      <c r="IB122">
        <v>1</v>
      </c>
      <c r="IF122">
        <v>1</v>
      </c>
      <c r="IG122">
        <v>1</v>
      </c>
      <c r="IH122">
        <v>1</v>
      </c>
      <c r="II122">
        <v>1</v>
      </c>
      <c r="IJ122">
        <v>1</v>
      </c>
      <c r="IN122">
        <v>1</v>
      </c>
      <c r="IO122">
        <v>0</v>
      </c>
      <c r="IP122">
        <v>0</v>
      </c>
      <c r="IQ122">
        <v>0</v>
      </c>
      <c r="IR122">
        <v>0</v>
      </c>
      <c r="IS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X122">
        <v>0</v>
      </c>
      <c r="JY122">
        <v>0</v>
      </c>
      <c r="JZ122">
        <v>0</v>
      </c>
      <c r="KA122">
        <v>88</v>
      </c>
      <c r="KB122">
        <v>3</v>
      </c>
      <c r="KC122">
        <v>1</v>
      </c>
      <c r="KD122">
        <v>0</v>
      </c>
      <c r="KE122">
        <v>88</v>
      </c>
      <c r="KF122">
        <v>1</v>
      </c>
      <c r="KG122">
        <v>1</v>
      </c>
      <c r="KH122">
        <v>1</v>
      </c>
      <c r="KI122">
        <v>1</v>
      </c>
      <c r="KJ122">
        <v>1</v>
      </c>
      <c r="KK122">
        <v>1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3</v>
      </c>
      <c r="KR122">
        <v>3</v>
      </c>
      <c r="KS122">
        <v>1</v>
      </c>
      <c r="KT122">
        <v>2</v>
      </c>
      <c r="KU122">
        <v>2</v>
      </c>
      <c r="KV122">
        <v>3</v>
      </c>
      <c r="KW122">
        <v>3</v>
      </c>
      <c r="KX122">
        <v>1</v>
      </c>
      <c r="KY122">
        <v>9</v>
      </c>
      <c r="KZ122">
        <v>1</v>
      </c>
      <c r="LA122">
        <v>1</v>
      </c>
      <c r="LB122">
        <v>1</v>
      </c>
      <c r="LC122">
        <v>2</v>
      </c>
      <c r="LD122">
        <v>0</v>
      </c>
      <c r="LE122">
        <v>0</v>
      </c>
      <c r="LF122">
        <v>0</v>
      </c>
      <c r="LG122">
        <v>1</v>
      </c>
      <c r="LH122">
        <v>4</v>
      </c>
      <c r="LI122">
        <v>4</v>
      </c>
      <c r="LJ122">
        <v>2</v>
      </c>
      <c r="LK122">
        <v>1</v>
      </c>
      <c r="LL122">
        <v>2</v>
      </c>
      <c r="LM122">
        <v>8</v>
      </c>
      <c r="LN122">
        <v>1</v>
      </c>
      <c r="LO122">
        <v>1</v>
      </c>
      <c r="LP122">
        <v>1</v>
      </c>
      <c r="LQ122">
        <v>1</v>
      </c>
      <c r="LR122">
        <v>1</v>
      </c>
      <c r="LS122">
        <v>4</v>
      </c>
      <c r="LT122">
        <v>1</v>
      </c>
      <c r="LU122">
        <v>1</v>
      </c>
      <c r="LV122">
        <v>0</v>
      </c>
      <c r="LW122">
        <v>0</v>
      </c>
      <c r="LX122">
        <v>0</v>
      </c>
      <c r="LY122">
        <v>0</v>
      </c>
      <c r="LZ122">
        <v>10</v>
      </c>
      <c r="MA122">
        <v>3</v>
      </c>
      <c r="MB122">
        <v>0</v>
      </c>
      <c r="MC122">
        <v>0</v>
      </c>
      <c r="MD122">
        <v>0</v>
      </c>
      <c r="ME122">
        <v>12</v>
      </c>
      <c r="MF122">
        <v>6</v>
      </c>
      <c r="MG122">
        <v>3</v>
      </c>
      <c r="MH122">
        <v>1</v>
      </c>
      <c r="MI122">
        <v>12</v>
      </c>
      <c r="MJ122">
        <v>1</v>
      </c>
      <c r="MK122">
        <v>8</v>
      </c>
      <c r="ML122">
        <v>8</v>
      </c>
      <c r="MM122">
        <v>8</v>
      </c>
      <c r="MN122">
        <v>3</v>
      </c>
      <c r="MO122">
        <v>8</v>
      </c>
      <c r="MP122">
        <v>8</v>
      </c>
      <c r="MQ122">
        <v>8</v>
      </c>
      <c r="MR122">
        <v>8</v>
      </c>
      <c r="MS122">
        <v>8</v>
      </c>
      <c r="MT122">
        <v>2</v>
      </c>
      <c r="MU122">
        <v>12</v>
      </c>
      <c r="MV122">
        <v>0</v>
      </c>
      <c r="MW122">
        <v>0</v>
      </c>
      <c r="MX122">
        <v>15</v>
      </c>
      <c r="MY122">
        <v>1</v>
      </c>
      <c r="MZ122">
        <v>0</v>
      </c>
      <c r="NA122">
        <v>8</v>
      </c>
      <c r="NB122">
        <v>8</v>
      </c>
      <c r="NC122">
        <v>8</v>
      </c>
      <c r="ND122">
        <v>88</v>
      </c>
      <c r="NE122">
        <v>8</v>
      </c>
      <c r="NF122">
        <v>8</v>
      </c>
      <c r="NG122">
        <v>3</v>
      </c>
      <c r="NH122">
        <v>3</v>
      </c>
      <c r="NI122">
        <v>60</v>
      </c>
      <c r="NJ122">
        <v>2</v>
      </c>
      <c r="NK122">
        <v>8</v>
      </c>
      <c r="NL122">
        <v>8</v>
      </c>
      <c r="NM122">
        <v>2</v>
      </c>
      <c r="PI122">
        <v>1</v>
      </c>
      <c r="PJ122">
        <v>2</v>
      </c>
      <c r="PK122">
        <v>5</v>
      </c>
      <c r="PL122">
        <v>1</v>
      </c>
      <c r="PM122">
        <v>8</v>
      </c>
      <c r="PN122">
        <v>8</v>
      </c>
      <c r="PO122">
        <v>1</v>
      </c>
      <c r="PP122">
        <v>0</v>
      </c>
      <c r="PQ122">
        <v>9</v>
      </c>
      <c r="PR122">
        <v>2</v>
      </c>
      <c r="PS122">
        <v>5</v>
      </c>
      <c r="PT122">
        <v>4</v>
      </c>
      <c r="PU122">
        <v>8</v>
      </c>
      <c r="PV122">
        <v>8</v>
      </c>
      <c r="PW122">
        <v>1</v>
      </c>
      <c r="PX122">
        <v>1</v>
      </c>
      <c r="PY122">
        <v>0</v>
      </c>
      <c r="PZ122">
        <v>1</v>
      </c>
      <c r="QA122">
        <v>10</v>
      </c>
      <c r="QB122">
        <v>2</v>
      </c>
      <c r="QC122">
        <v>5</v>
      </c>
      <c r="QD122">
        <v>8</v>
      </c>
      <c r="QE122">
        <v>8</v>
      </c>
      <c r="QF122">
        <v>8</v>
      </c>
      <c r="QG122">
        <v>88</v>
      </c>
      <c r="QP122">
        <v>88</v>
      </c>
      <c r="QY122">
        <v>2</v>
      </c>
      <c r="QZ122">
        <v>7</v>
      </c>
      <c r="RA122">
        <v>3</v>
      </c>
      <c r="RB122">
        <v>10</v>
      </c>
      <c r="RC122">
        <v>88</v>
      </c>
      <c r="RD122">
        <v>1</v>
      </c>
      <c r="RE122">
        <v>1</v>
      </c>
      <c r="RF122">
        <v>3</v>
      </c>
      <c r="RG122">
        <v>5</v>
      </c>
      <c r="RH122">
        <v>0</v>
      </c>
      <c r="RI122">
        <v>0</v>
      </c>
      <c r="RJ122">
        <v>4</v>
      </c>
      <c r="RK122">
        <v>0</v>
      </c>
      <c r="RL122">
        <v>0</v>
      </c>
      <c r="RM122">
        <v>4</v>
      </c>
      <c r="RN122">
        <v>4</v>
      </c>
      <c r="RO122">
        <v>88</v>
      </c>
      <c r="RP122">
        <v>88</v>
      </c>
      <c r="RQ122">
        <v>8</v>
      </c>
      <c r="RR122">
        <v>88</v>
      </c>
      <c r="RS122">
        <v>88</v>
      </c>
      <c r="RT122">
        <v>8</v>
      </c>
      <c r="RU122">
        <v>8</v>
      </c>
      <c r="RV122">
        <v>88</v>
      </c>
      <c r="RW122">
        <v>88</v>
      </c>
      <c r="RX122">
        <v>8</v>
      </c>
      <c r="RY122">
        <v>8</v>
      </c>
      <c r="RZ122">
        <v>0</v>
      </c>
      <c r="SA122">
        <v>0</v>
      </c>
      <c r="SB122">
        <v>4</v>
      </c>
      <c r="SC122">
        <v>3</v>
      </c>
      <c r="SD122">
        <v>0</v>
      </c>
      <c r="SE122">
        <v>0</v>
      </c>
      <c r="SF122">
        <v>4</v>
      </c>
      <c r="SG122">
        <v>3</v>
      </c>
      <c r="SH122">
        <v>0</v>
      </c>
      <c r="SI122">
        <v>0</v>
      </c>
      <c r="SJ122">
        <v>4</v>
      </c>
      <c r="SK122">
        <v>3</v>
      </c>
      <c r="SL122">
        <v>0</v>
      </c>
      <c r="SM122">
        <v>0</v>
      </c>
      <c r="SN122">
        <v>4</v>
      </c>
      <c r="SO122">
        <v>0</v>
      </c>
      <c r="SP122">
        <v>0</v>
      </c>
      <c r="SQ122">
        <v>4</v>
      </c>
      <c r="SR122">
        <v>4</v>
      </c>
      <c r="SS122">
        <v>0</v>
      </c>
      <c r="ST122">
        <v>0</v>
      </c>
      <c r="SU122">
        <v>4</v>
      </c>
      <c r="SV122">
        <v>0</v>
      </c>
      <c r="SW122">
        <v>0</v>
      </c>
      <c r="SX122">
        <v>4</v>
      </c>
      <c r="SY122">
        <v>4</v>
      </c>
      <c r="SZ122">
        <v>0</v>
      </c>
      <c r="TA122">
        <v>0</v>
      </c>
      <c r="TB122">
        <v>4</v>
      </c>
      <c r="TC122">
        <v>88</v>
      </c>
      <c r="TD122">
        <v>88</v>
      </c>
      <c r="TE122">
        <v>8</v>
      </c>
      <c r="TF122">
        <v>8</v>
      </c>
      <c r="TG122">
        <v>0</v>
      </c>
      <c r="TH122">
        <v>88</v>
      </c>
      <c r="TI122">
        <v>4</v>
      </c>
      <c r="TJ122">
        <v>3</v>
      </c>
      <c r="TK122">
        <v>0</v>
      </c>
      <c r="TL122">
        <v>0</v>
      </c>
      <c r="TM122">
        <v>4</v>
      </c>
      <c r="TN122">
        <v>3</v>
      </c>
      <c r="TO122">
        <v>0</v>
      </c>
      <c r="TP122">
        <v>0</v>
      </c>
      <c r="TQ122">
        <v>4</v>
      </c>
      <c r="TR122">
        <v>1</v>
      </c>
      <c r="TS122">
        <v>88</v>
      </c>
      <c r="TT122">
        <v>88</v>
      </c>
      <c r="TU122">
        <v>8</v>
      </c>
      <c r="TV122">
        <v>8</v>
      </c>
      <c r="TW122">
        <v>88</v>
      </c>
      <c r="TX122">
        <v>0</v>
      </c>
      <c r="TY122">
        <v>4</v>
      </c>
      <c r="TZ122">
        <v>0</v>
      </c>
      <c r="UA122">
        <v>0</v>
      </c>
      <c r="UB122">
        <v>4</v>
      </c>
      <c r="UC122">
        <v>88</v>
      </c>
      <c r="UD122">
        <v>88</v>
      </c>
      <c r="UE122">
        <v>8</v>
      </c>
      <c r="UF122">
        <v>88</v>
      </c>
      <c r="UG122">
        <v>88</v>
      </c>
      <c r="UH122">
        <v>8</v>
      </c>
      <c r="UI122">
        <v>0</v>
      </c>
      <c r="UJ122">
        <v>0</v>
      </c>
      <c r="UK122">
        <v>4</v>
      </c>
      <c r="UL122">
        <v>1</v>
      </c>
      <c r="UM122">
        <v>1</v>
      </c>
      <c r="UN122">
        <v>1</v>
      </c>
      <c r="UO122">
        <v>1</v>
      </c>
      <c r="UP122">
        <v>1</v>
      </c>
      <c r="UQ122">
        <v>1</v>
      </c>
      <c r="UR122">
        <v>1</v>
      </c>
      <c r="US122">
        <v>1</v>
      </c>
      <c r="UT122">
        <v>1</v>
      </c>
      <c r="UU122">
        <v>1</v>
      </c>
      <c r="UV122">
        <v>1</v>
      </c>
      <c r="UW122">
        <v>1</v>
      </c>
      <c r="UX122">
        <v>1</v>
      </c>
      <c r="UY122">
        <v>9</v>
      </c>
    </row>
    <row r="123" spans="1:571" x14ac:dyDescent="0.3">
      <c r="A123">
        <v>22</v>
      </c>
      <c r="B123">
        <v>77141.399999999994</v>
      </c>
      <c r="C123">
        <v>520752157</v>
      </c>
      <c r="D123">
        <v>2</v>
      </c>
      <c r="E123">
        <v>0.15</v>
      </c>
      <c r="F123">
        <v>127.91</v>
      </c>
      <c r="G123">
        <v>130.38</v>
      </c>
      <c r="H123">
        <v>330</v>
      </c>
      <c r="I123">
        <v>1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4</v>
      </c>
      <c r="R123">
        <v>4</v>
      </c>
      <c r="S123">
        <v>1</v>
      </c>
      <c r="W123">
        <v>100</v>
      </c>
      <c r="X123">
        <v>2</v>
      </c>
      <c r="Y123">
        <v>1</v>
      </c>
      <c r="Z123">
        <v>1</v>
      </c>
      <c r="AA123">
        <v>61</v>
      </c>
      <c r="AB123">
        <v>64</v>
      </c>
      <c r="AC123">
        <v>3</v>
      </c>
      <c r="AD123">
        <v>555</v>
      </c>
      <c r="AE123">
        <v>6145</v>
      </c>
      <c r="AF123">
        <v>61</v>
      </c>
      <c r="AG123" t="s">
        <v>577</v>
      </c>
      <c r="AH123">
        <v>49</v>
      </c>
      <c r="AI123" t="s">
        <v>580</v>
      </c>
      <c r="AJ123">
        <v>6.7</v>
      </c>
      <c r="AK123">
        <v>3</v>
      </c>
      <c r="AL123">
        <v>9332</v>
      </c>
      <c r="AM123">
        <v>2407</v>
      </c>
      <c r="AN123">
        <v>2743</v>
      </c>
      <c r="AO123">
        <v>10977</v>
      </c>
      <c r="AP123">
        <v>2707</v>
      </c>
      <c r="AQ123">
        <v>10800</v>
      </c>
      <c r="AR123">
        <v>2435</v>
      </c>
      <c r="AS123">
        <v>9469</v>
      </c>
      <c r="AT123">
        <v>24.2</v>
      </c>
      <c r="AU123">
        <v>17.5</v>
      </c>
      <c r="AV123">
        <v>4.8</v>
      </c>
      <c r="AW123">
        <v>43</v>
      </c>
      <c r="AX123">
        <v>4</v>
      </c>
      <c r="AY123">
        <v>2208</v>
      </c>
      <c r="AZ123">
        <v>0</v>
      </c>
      <c r="BA123">
        <v>2</v>
      </c>
      <c r="BB123">
        <v>25125</v>
      </c>
      <c r="BC123">
        <v>30641</v>
      </c>
      <c r="BD123">
        <v>30641</v>
      </c>
      <c r="BE123">
        <v>0</v>
      </c>
      <c r="BF123">
        <v>0</v>
      </c>
      <c r="BI123">
        <v>88</v>
      </c>
      <c r="BJ123">
        <v>0</v>
      </c>
      <c r="BK123">
        <v>1</v>
      </c>
      <c r="BL123">
        <v>1</v>
      </c>
      <c r="BM123">
        <v>0</v>
      </c>
      <c r="BN123">
        <v>1</v>
      </c>
      <c r="BO123">
        <v>0</v>
      </c>
      <c r="BP123">
        <v>1</v>
      </c>
      <c r="BQ123">
        <v>3</v>
      </c>
      <c r="BR123">
        <v>2</v>
      </c>
      <c r="BS123">
        <v>1</v>
      </c>
      <c r="BT123">
        <v>3</v>
      </c>
      <c r="BU123">
        <v>2</v>
      </c>
      <c r="BV123">
        <v>1</v>
      </c>
      <c r="BW123">
        <v>8</v>
      </c>
      <c r="BX123">
        <v>1</v>
      </c>
      <c r="BY123">
        <v>3</v>
      </c>
      <c r="BZ123">
        <v>0</v>
      </c>
      <c r="CA123">
        <v>2</v>
      </c>
      <c r="CB123">
        <v>2</v>
      </c>
      <c r="CC123">
        <v>3</v>
      </c>
      <c r="CD123">
        <v>1</v>
      </c>
      <c r="CE123">
        <v>1</v>
      </c>
      <c r="CF123">
        <v>1</v>
      </c>
      <c r="CG123">
        <v>88</v>
      </c>
      <c r="CH123">
        <v>88</v>
      </c>
      <c r="CI123">
        <v>6</v>
      </c>
      <c r="CJ123">
        <v>1</v>
      </c>
      <c r="CK123">
        <v>1</v>
      </c>
      <c r="CL123">
        <v>1</v>
      </c>
      <c r="CM123">
        <v>1</v>
      </c>
      <c r="CN123">
        <v>1</v>
      </c>
      <c r="CO123">
        <v>1</v>
      </c>
      <c r="CP123">
        <v>4</v>
      </c>
      <c r="CQ123">
        <v>4</v>
      </c>
      <c r="CR123">
        <v>1</v>
      </c>
      <c r="CS123">
        <v>6</v>
      </c>
      <c r="CT123">
        <v>4</v>
      </c>
      <c r="CU123">
        <v>4</v>
      </c>
      <c r="CV123">
        <v>2</v>
      </c>
      <c r="CW123">
        <v>0</v>
      </c>
      <c r="CX123">
        <v>0</v>
      </c>
      <c r="CY123">
        <v>0</v>
      </c>
      <c r="CZ123">
        <v>0</v>
      </c>
      <c r="DA123">
        <v>8</v>
      </c>
      <c r="DB123">
        <v>8</v>
      </c>
      <c r="DC123">
        <v>8</v>
      </c>
      <c r="DD123">
        <v>0</v>
      </c>
      <c r="DE123">
        <v>1</v>
      </c>
      <c r="DF123">
        <v>2</v>
      </c>
      <c r="DG123">
        <v>4</v>
      </c>
      <c r="DK123">
        <v>5</v>
      </c>
      <c r="DL123">
        <v>0</v>
      </c>
      <c r="DM123">
        <v>0</v>
      </c>
      <c r="DN123">
        <v>0</v>
      </c>
      <c r="DO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Y123">
        <v>0</v>
      </c>
      <c r="EZ123">
        <v>88</v>
      </c>
      <c r="FA123">
        <v>88</v>
      </c>
      <c r="FB123">
        <v>88</v>
      </c>
      <c r="FC123">
        <v>88</v>
      </c>
      <c r="FG123">
        <v>88</v>
      </c>
      <c r="FH123">
        <v>0</v>
      </c>
      <c r="FI123">
        <v>5</v>
      </c>
      <c r="FJ123">
        <v>0</v>
      </c>
      <c r="FK123">
        <v>0</v>
      </c>
      <c r="FO123">
        <v>0</v>
      </c>
      <c r="FP123">
        <v>88</v>
      </c>
      <c r="FQ123">
        <v>88</v>
      </c>
      <c r="FR123">
        <v>88</v>
      </c>
      <c r="FS123">
        <v>88</v>
      </c>
      <c r="FW123">
        <v>88</v>
      </c>
      <c r="FX123">
        <v>1</v>
      </c>
      <c r="FY123">
        <v>1</v>
      </c>
      <c r="FZ123">
        <v>1</v>
      </c>
      <c r="GA123">
        <v>1</v>
      </c>
      <c r="GE123">
        <v>1</v>
      </c>
      <c r="GF123">
        <v>1</v>
      </c>
      <c r="GG123">
        <v>1</v>
      </c>
      <c r="GH123">
        <v>1</v>
      </c>
      <c r="GI123">
        <v>1</v>
      </c>
      <c r="GM123">
        <v>1</v>
      </c>
      <c r="GN123">
        <v>1</v>
      </c>
      <c r="GO123">
        <v>1</v>
      </c>
      <c r="GP123">
        <v>1</v>
      </c>
      <c r="GQ123">
        <v>1</v>
      </c>
      <c r="GU123">
        <v>1</v>
      </c>
      <c r="GV123">
        <v>1</v>
      </c>
      <c r="GW123">
        <v>1</v>
      </c>
      <c r="GX123">
        <v>1</v>
      </c>
      <c r="GY123">
        <v>1</v>
      </c>
      <c r="HC123">
        <v>1</v>
      </c>
      <c r="HD123">
        <v>1</v>
      </c>
      <c r="HE123">
        <v>1</v>
      </c>
      <c r="HF123">
        <v>1</v>
      </c>
      <c r="HJ123">
        <v>1</v>
      </c>
      <c r="HK123">
        <v>1</v>
      </c>
      <c r="HL123">
        <v>1</v>
      </c>
      <c r="HM123">
        <v>1</v>
      </c>
      <c r="HQ123">
        <v>1</v>
      </c>
      <c r="HR123">
        <v>1</v>
      </c>
      <c r="HS123">
        <v>1</v>
      </c>
      <c r="HT123">
        <v>1</v>
      </c>
      <c r="HU123">
        <v>1</v>
      </c>
      <c r="HY123">
        <v>1</v>
      </c>
      <c r="HZ123">
        <v>1</v>
      </c>
      <c r="IA123">
        <v>1</v>
      </c>
      <c r="IB123">
        <v>1</v>
      </c>
      <c r="IF123">
        <v>1</v>
      </c>
      <c r="IG123">
        <v>1</v>
      </c>
      <c r="IH123">
        <v>1</v>
      </c>
      <c r="II123">
        <v>1</v>
      </c>
      <c r="IJ123">
        <v>1</v>
      </c>
      <c r="IN123">
        <v>1</v>
      </c>
      <c r="IO123">
        <v>0</v>
      </c>
      <c r="IP123">
        <v>0</v>
      </c>
      <c r="IQ123">
        <v>0</v>
      </c>
      <c r="IR123">
        <v>0</v>
      </c>
      <c r="IS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X123">
        <v>0</v>
      </c>
      <c r="JY123">
        <v>0</v>
      </c>
      <c r="JZ123">
        <v>0</v>
      </c>
      <c r="KA123">
        <v>88</v>
      </c>
      <c r="KB123">
        <v>3</v>
      </c>
      <c r="KC123">
        <v>1</v>
      </c>
      <c r="KD123">
        <v>0</v>
      </c>
      <c r="KE123">
        <v>88</v>
      </c>
      <c r="KF123">
        <v>1</v>
      </c>
      <c r="KG123">
        <v>1</v>
      </c>
      <c r="KH123">
        <v>1</v>
      </c>
      <c r="KI123">
        <v>1</v>
      </c>
      <c r="KJ123">
        <v>1</v>
      </c>
      <c r="KK123">
        <v>1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1</v>
      </c>
      <c r="KR123">
        <v>1</v>
      </c>
      <c r="KS123">
        <v>1</v>
      </c>
      <c r="KT123">
        <v>1</v>
      </c>
      <c r="KU123">
        <v>1</v>
      </c>
      <c r="KV123">
        <v>2</v>
      </c>
      <c r="KW123">
        <v>1</v>
      </c>
      <c r="KX123">
        <v>1</v>
      </c>
      <c r="KY123">
        <v>6</v>
      </c>
      <c r="KZ123">
        <v>1</v>
      </c>
      <c r="LA123">
        <v>1</v>
      </c>
      <c r="LB123">
        <v>1</v>
      </c>
      <c r="LC123">
        <v>2</v>
      </c>
      <c r="LD123">
        <v>0</v>
      </c>
      <c r="LE123">
        <v>0</v>
      </c>
      <c r="LF123">
        <v>0</v>
      </c>
      <c r="LG123">
        <v>1</v>
      </c>
      <c r="LH123">
        <v>4</v>
      </c>
      <c r="LI123">
        <v>4</v>
      </c>
      <c r="LJ123">
        <v>2</v>
      </c>
      <c r="LK123">
        <v>1</v>
      </c>
      <c r="LL123">
        <v>2</v>
      </c>
      <c r="LM123">
        <v>8</v>
      </c>
      <c r="LN123">
        <v>1</v>
      </c>
      <c r="LO123">
        <v>1</v>
      </c>
      <c r="LP123">
        <v>1</v>
      </c>
      <c r="LQ123">
        <v>1</v>
      </c>
      <c r="LR123">
        <v>1</v>
      </c>
      <c r="LS123">
        <v>1</v>
      </c>
      <c r="LT123">
        <v>1</v>
      </c>
      <c r="LU123">
        <v>1</v>
      </c>
      <c r="LV123">
        <v>0</v>
      </c>
      <c r="LW123">
        <v>0</v>
      </c>
      <c r="LX123">
        <v>0</v>
      </c>
      <c r="LY123">
        <v>0</v>
      </c>
      <c r="LZ123">
        <v>6</v>
      </c>
      <c r="MA123">
        <v>1</v>
      </c>
      <c r="MB123">
        <v>2</v>
      </c>
      <c r="MC123">
        <v>0</v>
      </c>
      <c r="MD123">
        <v>0</v>
      </c>
      <c r="ME123">
        <v>4</v>
      </c>
      <c r="MF123">
        <v>3</v>
      </c>
      <c r="MG123">
        <v>2</v>
      </c>
      <c r="MH123">
        <v>1</v>
      </c>
      <c r="MI123">
        <v>12</v>
      </c>
      <c r="MJ123">
        <v>2</v>
      </c>
      <c r="MK123">
        <v>8</v>
      </c>
      <c r="ML123">
        <v>8</v>
      </c>
      <c r="MM123">
        <v>8</v>
      </c>
      <c r="MN123">
        <v>8</v>
      </c>
      <c r="MO123">
        <v>8</v>
      </c>
      <c r="MP123">
        <v>8</v>
      </c>
      <c r="MQ123">
        <v>8</v>
      </c>
      <c r="MR123">
        <v>8</v>
      </c>
      <c r="MS123">
        <v>1</v>
      </c>
      <c r="MT123">
        <v>2</v>
      </c>
      <c r="MU123">
        <v>12</v>
      </c>
      <c r="MV123">
        <v>0</v>
      </c>
      <c r="MW123">
        <v>0</v>
      </c>
      <c r="MX123">
        <v>12</v>
      </c>
      <c r="MY123">
        <v>1</v>
      </c>
      <c r="MZ123">
        <v>0</v>
      </c>
      <c r="NA123">
        <v>8</v>
      </c>
      <c r="NB123">
        <v>8</v>
      </c>
      <c r="NC123">
        <v>8</v>
      </c>
      <c r="ND123">
        <v>88</v>
      </c>
      <c r="NE123">
        <v>8</v>
      </c>
      <c r="NF123">
        <v>8</v>
      </c>
      <c r="NG123">
        <v>2</v>
      </c>
      <c r="NH123">
        <v>1</v>
      </c>
      <c r="NI123">
        <v>12</v>
      </c>
      <c r="NJ123">
        <v>2</v>
      </c>
      <c r="NK123">
        <v>8</v>
      </c>
      <c r="NL123">
        <v>8</v>
      </c>
      <c r="NM123">
        <v>1</v>
      </c>
      <c r="NN123">
        <v>2</v>
      </c>
      <c r="NO123">
        <v>1</v>
      </c>
      <c r="NP123">
        <v>8</v>
      </c>
      <c r="NQ123">
        <v>8</v>
      </c>
      <c r="NR123">
        <v>1</v>
      </c>
      <c r="NS123">
        <v>4</v>
      </c>
      <c r="NT123">
        <v>2</v>
      </c>
      <c r="NU123">
        <v>2</v>
      </c>
      <c r="NV123">
        <v>0</v>
      </c>
      <c r="NW123">
        <v>4</v>
      </c>
      <c r="NX123">
        <v>4</v>
      </c>
      <c r="NY123">
        <v>88</v>
      </c>
      <c r="NZ123">
        <v>8</v>
      </c>
      <c r="OA123">
        <v>8</v>
      </c>
      <c r="OB123">
        <v>0</v>
      </c>
      <c r="OC123">
        <v>4</v>
      </c>
      <c r="OD123">
        <v>4</v>
      </c>
      <c r="OE123">
        <v>0</v>
      </c>
      <c r="OF123">
        <v>4</v>
      </c>
      <c r="OG123">
        <v>3</v>
      </c>
      <c r="OH123">
        <v>0</v>
      </c>
      <c r="OI123">
        <v>4</v>
      </c>
      <c r="OJ123">
        <v>3</v>
      </c>
      <c r="OK123">
        <v>0</v>
      </c>
      <c r="OL123">
        <v>4</v>
      </c>
      <c r="OM123">
        <v>2</v>
      </c>
      <c r="ON123">
        <v>88</v>
      </c>
      <c r="OO123">
        <v>8</v>
      </c>
      <c r="OP123">
        <v>8</v>
      </c>
      <c r="OQ123">
        <v>0</v>
      </c>
      <c r="OR123">
        <v>4</v>
      </c>
      <c r="OS123">
        <v>2</v>
      </c>
      <c r="OT123">
        <v>0</v>
      </c>
      <c r="OU123">
        <v>4</v>
      </c>
      <c r="OV123">
        <v>3</v>
      </c>
      <c r="OW123">
        <v>0</v>
      </c>
      <c r="OX123">
        <v>4</v>
      </c>
      <c r="OY123">
        <v>2</v>
      </c>
      <c r="OZ123">
        <v>88</v>
      </c>
      <c r="PA123">
        <v>8</v>
      </c>
      <c r="PB123">
        <v>8</v>
      </c>
      <c r="PC123">
        <v>88</v>
      </c>
      <c r="PD123">
        <v>8</v>
      </c>
      <c r="PE123">
        <v>8</v>
      </c>
      <c r="PF123">
        <v>88</v>
      </c>
      <c r="PG123">
        <v>8</v>
      </c>
      <c r="PH123">
        <v>8</v>
      </c>
      <c r="PI123">
        <v>1</v>
      </c>
      <c r="PJ123">
        <v>2</v>
      </c>
      <c r="PK123">
        <v>4</v>
      </c>
      <c r="PL123">
        <v>1</v>
      </c>
      <c r="PM123">
        <v>8</v>
      </c>
      <c r="PN123">
        <v>8</v>
      </c>
      <c r="PO123">
        <v>1</v>
      </c>
      <c r="PP123">
        <v>50</v>
      </c>
      <c r="PQ123">
        <v>10</v>
      </c>
      <c r="PR123">
        <v>8</v>
      </c>
      <c r="PZ123">
        <v>1</v>
      </c>
      <c r="QA123">
        <v>10</v>
      </c>
      <c r="QB123">
        <v>2</v>
      </c>
      <c r="QC123">
        <v>5</v>
      </c>
      <c r="QD123">
        <v>8</v>
      </c>
      <c r="QE123">
        <v>8</v>
      </c>
      <c r="QF123">
        <v>8</v>
      </c>
      <c r="QG123">
        <v>88</v>
      </c>
      <c r="QY123">
        <v>2</v>
      </c>
      <c r="QZ123">
        <v>1</v>
      </c>
      <c r="RA123">
        <v>2</v>
      </c>
      <c r="RB123">
        <v>10</v>
      </c>
      <c r="RC123">
        <v>0</v>
      </c>
      <c r="RD123">
        <v>1</v>
      </c>
      <c r="RE123">
        <v>1</v>
      </c>
      <c r="RF123">
        <v>1</v>
      </c>
      <c r="RG123">
        <v>4</v>
      </c>
      <c r="RH123">
        <v>0</v>
      </c>
      <c r="RI123">
        <v>0</v>
      </c>
      <c r="RJ123">
        <v>4</v>
      </c>
      <c r="RK123">
        <v>0</v>
      </c>
      <c r="RL123">
        <v>0</v>
      </c>
      <c r="RM123">
        <v>4</v>
      </c>
      <c r="RN123">
        <v>3</v>
      </c>
      <c r="RO123">
        <v>88</v>
      </c>
      <c r="RP123">
        <v>88</v>
      </c>
      <c r="RQ123">
        <v>8</v>
      </c>
      <c r="RR123">
        <v>88</v>
      </c>
      <c r="RS123">
        <v>88</v>
      </c>
      <c r="RT123">
        <v>8</v>
      </c>
      <c r="RU123">
        <v>8</v>
      </c>
      <c r="RV123">
        <v>1</v>
      </c>
      <c r="RW123">
        <v>1</v>
      </c>
      <c r="RX123">
        <v>1</v>
      </c>
      <c r="RY123">
        <v>3</v>
      </c>
      <c r="RZ123">
        <v>0</v>
      </c>
      <c r="SA123">
        <v>0</v>
      </c>
      <c r="SB123">
        <v>4</v>
      </c>
      <c r="SC123">
        <v>3</v>
      </c>
      <c r="SD123">
        <v>55</v>
      </c>
      <c r="SE123">
        <v>0</v>
      </c>
      <c r="SF123">
        <v>2</v>
      </c>
      <c r="SG123">
        <v>2</v>
      </c>
      <c r="SH123">
        <v>55</v>
      </c>
      <c r="SI123">
        <v>88</v>
      </c>
      <c r="SJ123">
        <v>2</v>
      </c>
      <c r="SK123">
        <v>2</v>
      </c>
      <c r="SL123">
        <v>0</v>
      </c>
      <c r="SM123">
        <v>0</v>
      </c>
      <c r="SN123">
        <v>4</v>
      </c>
      <c r="SO123">
        <v>55</v>
      </c>
      <c r="SP123">
        <v>55</v>
      </c>
      <c r="SQ123">
        <v>1</v>
      </c>
      <c r="SR123">
        <v>2</v>
      </c>
      <c r="SS123">
        <v>0</v>
      </c>
      <c r="ST123">
        <v>0</v>
      </c>
      <c r="SU123">
        <v>4</v>
      </c>
      <c r="SV123">
        <v>0</v>
      </c>
      <c r="SW123">
        <v>0</v>
      </c>
      <c r="SX123">
        <v>4</v>
      </c>
      <c r="SY123">
        <v>4</v>
      </c>
      <c r="SZ123">
        <v>0</v>
      </c>
      <c r="TA123">
        <v>0</v>
      </c>
      <c r="TB123">
        <v>4</v>
      </c>
      <c r="TC123">
        <v>88</v>
      </c>
      <c r="TD123">
        <v>88</v>
      </c>
      <c r="TE123">
        <v>8</v>
      </c>
      <c r="TF123">
        <v>8</v>
      </c>
      <c r="TG123">
        <v>0</v>
      </c>
      <c r="TH123">
        <v>88</v>
      </c>
      <c r="TI123">
        <v>4</v>
      </c>
      <c r="TJ123">
        <v>3</v>
      </c>
      <c r="TK123">
        <v>55</v>
      </c>
      <c r="TL123">
        <v>55</v>
      </c>
      <c r="TM123">
        <v>2</v>
      </c>
      <c r="TN123">
        <v>3</v>
      </c>
      <c r="TO123">
        <v>1</v>
      </c>
      <c r="TP123">
        <v>1</v>
      </c>
      <c r="TQ123">
        <v>1</v>
      </c>
      <c r="TR123">
        <v>1</v>
      </c>
      <c r="TS123">
        <v>88</v>
      </c>
      <c r="TT123">
        <v>88</v>
      </c>
      <c r="TU123">
        <v>8</v>
      </c>
      <c r="TV123">
        <v>8</v>
      </c>
      <c r="TW123">
        <v>0</v>
      </c>
      <c r="TX123">
        <v>0</v>
      </c>
      <c r="TY123">
        <v>4</v>
      </c>
      <c r="TZ123">
        <v>55</v>
      </c>
      <c r="UA123">
        <v>55</v>
      </c>
      <c r="UB123">
        <v>2</v>
      </c>
      <c r="UC123">
        <v>88</v>
      </c>
      <c r="UD123">
        <v>88</v>
      </c>
      <c r="UE123">
        <v>8</v>
      </c>
      <c r="UF123">
        <v>0</v>
      </c>
      <c r="UG123">
        <v>0</v>
      </c>
      <c r="UH123">
        <v>3</v>
      </c>
      <c r="UI123">
        <v>0</v>
      </c>
      <c r="UJ123">
        <v>0</v>
      </c>
      <c r="UK123">
        <v>4</v>
      </c>
      <c r="UL123">
        <v>1</v>
      </c>
      <c r="UM123">
        <v>1</v>
      </c>
      <c r="UN123">
        <v>1</v>
      </c>
      <c r="UO123">
        <v>1</v>
      </c>
      <c r="UP123">
        <v>1</v>
      </c>
      <c r="UQ123">
        <v>1</v>
      </c>
      <c r="UR123">
        <v>1</v>
      </c>
      <c r="US123">
        <v>1</v>
      </c>
      <c r="UT123">
        <v>1</v>
      </c>
      <c r="UU123">
        <v>1</v>
      </c>
      <c r="UV123">
        <v>1</v>
      </c>
      <c r="UW123">
        <v>1</v>
      </c>
      <c r="UX123">
        <v>2</v>
      </c>
      <c r="UY123">
        <v>2</v>
      </c>
    </row>
    <row r="124" spans="1:571" x14ac:dyDescent="0.3">
      <c r="A124">
        <v>22</v>
      </c>
      <c r="B124">
        <v>77204.58</v>
      </c>
      <c r="C124">
        <v>1625169754</v>
      </c>
      <c r="D124">
        <v>4</v>
      </c>
      <c r="E124">
        <v>1.57</v>
      </c>
      <c r="F124">
        <v>1341.16</v>
      </c>
      <c r="G124">
        <v>1367.03</v>
      </c>
      <c r="H124">
        <v>250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1</v>
      </c>
      <c r="S124">
        <v>4</v>
      </c>
      <c r="T124">
        <v>4</v>
      </c>
      <c r="U124">
        <v>1</v>
      </c>
      <c r="V124">
        <v>1</v>
      </c>
      <c r="W124">
        <v>89.7</v>
      </c>
      <c r="X124">
        <v>1</v>
      </c>
      <c r="Y124">
        <v>1</v>
      </c>
      <c r="Z124">
        <v>0</v>
      </c>
      <c r="AA124">
        <v>67</v>
      </c>
      <c r="AB124">
        <v>64</v>
      </c>
      <c r="AC124">
        <v>3</v>
      </c>
      <c r="AD124">
        <v>1039</v>
      </c>
      <c r="AE124">
        <v>24484</v>
      </c>
      <c r="AF124">
        <v>64</v>
      </c>
      <c r="AG124" t="s">
        <v>577</v>
      </c>
      <c r="AH124">
        <v>53</v>
      </c>
      <c r="AI124" t="s">
        <v>580</v>
      </c>
      <c r="AJ124">
        <v>7</v>
      </c>
      <c r="AK124">
        <v>3</v>
      </c>
      <c r="AL124">
        <v>34685</v>
      </c>
      <c r="AM124">
        <v>3415</v>
      </c>
      <c r="AN124">
        <v>4226</v>
      </c>
      <c r="AO124">
        <v>45901</v>
      </c>
      <c r="AP124">
        <v>3938</v>
      </c>
      <c r="AQ124">
        <v>41931</v>
      </c>
      <c r="AR124">
        <v>3645</v>
      </c>
      <c r="AS124">
        <v>37876</v>
      </c>
      <c r="AT124">
        <v>11</v>
      </c>
      <c r="AU124">
        <v>14.9</v>
      </c>
      <c r="AV124">
        <v>9.1</v>
      </c>
      <c r="AW124">
        <v>124</v>
      </c>
      <c r="AX124">
        <v>1</v>
      </c>
      <c r="AY124">
        <v>4027</v>
      </c>
      <c r="AZ124">
        <v>0</v>
      </c>
      <c r="BA124">
        <v>2</v>
      </c>
      <c r="BB124">
        <v>18948</v>
      </c>
      <c r="BC124">
        <v>23500</v>
      </c>
      <c r="BD124">
        <v>23500</v>
      </c>
      <c r="BE124">
        <v>0</v>
      </c>
      <c r="BF124">
        <v>0</v>
      </c>
      <c r="BI124">
        <v>12</v>
      </c>
      <c r="BJ124">
        <v>0</v>
      </c>
      <c r="BK124">
        <v>1</v>
      </c>
      <c r="BL124">
        <v>1</v>
      </c>
      <c r="BM124">
        <v>0</v>
      </c>
      <c r="BN124">
        <v>1</v>
      </c>
      <c r="BO124">
        <v>0</v>
      </c>
      <c r="BP124">
        <v>0</v>
      </c>
      <c r="BQ124">
        <v>2</v>
      </c>
      <c r="BR124">
        <v>1</v>
      </c>
      <c r="BS124">
        <v>0</v>
      </c>
      <c r="BT124">
        <v>2</v>
      </c>
      <c r="BU124">
        <v>1</v>
      </c>
      <c r="BV124">
        <v>0</v>
      </c>
      <c r="BW124">
        <v>5</v>
      </c>
      <c r="BX124">
        <v>8</v>
      </c>
      <c r="BY124">
        <v>4</v>
      </c>
      <c r="BZ124">
        <v>0</v>
      </c>
      <c r="CA124">
        <v>2</v>
      </c>
      <c r="CB124">
        <v>2</v>
      </c>
      <c r="CC124">
        <v>1</v>
      </c>
      <c r="CD124">
        <v>1</v>
      </c>
      <c r="CE124">
        <v>8</v>
      </c>
      <c r="CF124">
        <v>2</v>
      </c>
      <c r="CG124">
        <v>88</v>
      </c>
      <c r="CH124">
        <v>88</v>
      </c>
      <c r="CI124">
        <v>2</v>
      </c>
      <c r="CJ124">
        <v>1</v>
      </c>
      <c r="CK124">
        <v>2</v>
      </c>
      <c r="CW124">
        <v>0</v>
      </c>
      <c r="CX124">
        <v>0</v>
      </c>
      <c r="CY124">
        <v>0</v>
      </c>
      <c r="CZ124">
        <v>1</v>
      </c>
      <c r="DA124">
        <v>1</v>
      </c>
      <c r="DB124">
        <v>1</v>
      </c>
      <c r="DC124">
        <v>1</v>
      </c>
      <c r="DD124">
        <v>1</v>
      </c>
      <c r="DE124">
        <v>3</v>
      </c>
      <c r="DF124">
        <v>2</v>
      </c>
      <c r="DG124">
        <v>4</v>
      </c>
      <c r="DH124">
        <v>4</v>
      </c>
      <c r="DI124">
        <v>4</v>
      </c>
      <c r="DJ124">
        <v>4</v>
      </c>
      <c r="DK124">
        <v>5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88</v>
      </c>
      <c r="FA124">
        <v>88</v>
      </c>
      <c r="FB124">
        <v>88</v>
      </c>
      <c r="FC124">
        <v>88</v>
      </c>
      <c r="FD124">
        <v>88</v>
      </c>
      <c r="FE124">
        <v>88</v>
      </c>
      <c r="FF124">
        <v>88</v>
      </c>
      <c r="FG124">
        <v>88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88</v>
      </c>
      <c r="FQ124">
        <v>88</v>
      </c>
      <c r="FR124">
        <v>0</v>
      </c>
      <c r="FS124">
        <v>88</v>
      </c>
      <c r="FT124">
        <v>88</v>
      </c>
      <c r="FU124">
        <v>88</v>
      </c>
      <c r="FV124">
        <v>88</v>
      </c>
      <c r="FW124">
        <v>88</v>
      </c>
      <c r="FX124">
        <v>1</v>
      </c>
      <c r="FY124">
        <v>1</v>
      </c>
      <c r="FZ124">
        <v>1</v>
      </c>
      <c r="GA124">
        <v>1</v>
      </c>
      <c r="GB124">
        <v>1</v>
      </c>
      <c r="GC124">
        <v>1</v>
      </c>
      <c r="GD124">
        <v>1</v>
      </c>
      <c r="GE124">
        <v>1</v>
      </c>
      <c r="GF124">
        <v>1</v>
      </c>
      <c r="GG124">
        <v>1</v>
      </c>
      <c r="GH124">
        <v>1</v>
      </c>
      <c r="GI124">
        <v>1</v>
      </c>
      <c r="GJ124">
        <v>1</v>
      </c>
      <c r="GK124">
        <v>1</v>
      </c>
      <c r="GL124">
        <v>1</v>
      </c>
      <c r="GM124">
        <v>1</v>
      </c>
      <c r="GN124">
        <v>1</v>
      </c>
      <c r="GO124">
        <v>1</v>
      </c>
      <c r="GP124">
        <v>1</v>
      </c>
      <c r="GQ124">
        <v>1</v>
      </c>
      <c r="GR124">
        <v>1</v>
      </c>
      <c r="GS124">
        <v>1</v>
      </c>
      <c r="GT124">
        <v>1</v>
      </c>
      <c r="GU124">
        <v>1</v>
      </c>
      <c r="GV124">
        <v>1</v>
      </c>
      <c r="GW124">
        <v>1</v>
      </c>
      <c r="GX124">
        <v>1</v>
      </c>
      <c r="GY124">
        <v>1</v>
      </c>
      <c r="GZ124">
        <v>1</v>
      </c>
      <c r="HA124">
        <v>1</v>
      </c>
      <c r="HB124">
        <v>1</v>
      </c>
      <c r="HC124">
        <v>1</v>
      </c>
      <c r="HD124">
        <v>1</v>
      </c>
      <c r="HE124">
        <v>1</v>
      </c>
      <c r="HF124">
        <v>1</v>
      </c>
      <c r="HG124">
        <v>1</v>
      </c>
      <c r="HH124">
        <v>1</v>
      </c>
      <c r="HI124">
        <v>1</v>
      </c>
      <c r="HJ124">
        <v>1</v>
      </c>
      <c r="HK124">
        <v>1</v>
      </c>
      <c r="HL124">
        <v>1</v>
      </c>
      <c r="HM124">
        <v>1</v>
      </c>
      <c r="HN124">
        <v>1</v>
      </c>
      <c r="HO124">
        <v>1</v>
      </c>
      <c r="HP124">
        <v>1</v>
      </c>
      <c r="HQ124">
        <v>1</v>
      </c>
      <c r="HR124">
        <v>8</v>
      </c>
      <c r="HS124">
        <v>1</v>
      </c>
      <c r="HT124">
        <v>1</v>
      </c>
      <c r="HU124">
        <v>1</v>
      </c>
      <c r="HV124">
        <v>1</v>
      </c>
      <c r="HW124">
        <v>1</v>
      </c>
      <c r="HX124">
        <v>1</v>
      </c>
      <c r="HY124">
        <v>1</v>
      </c>
      <c r="HZ124">
        <v>1</v>
      </c>
      <c r="IA124">
        <v>1</v>
      </c>
      <c r="IB124">
        <v>1</v>
      </c>
      <c r="IC124">
        <v>1</v>
      </c>
      <c r="ID124">
        <v>1</v>
      </c>
      <c r="IE124">
        <v>1</v>
      </c>
      <c r="IF124">
        <v>1</v>
      </c>
      <c r="IG124">
        <v>1</v>
      </c>
      <c r="IH124">
        <v>1</v>
      </c>
      <c r="II124">
        <v>1</v>
      </c>
      <c r="IJ124">
        <v>1</v>
      </c>
      <c r="IK124">
        <v>1</v>
      </c>
      <c r="IL124">
        <v>1</v>
      </c>
      <c r="IM124">
        <v>1</v>
      </c>
      <c r="IN124">
        <v>1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88</v>
      </c>
      <c r="KA124">
        <v>0</v>
      </c>
      <c r="KB124">
        <v>6</v>
      </c>
      <c r="KC124">
        <v>2</v>
      </c>
      <c r="KD124">
        <v>0</v>
      </c>
      <c r="KE124">
        <v>88</v>
      </c>
      <c r="KF124">
        <v>1</v>
      </c>
      <c r="KG124">
        <v>1</v>
      </c>
      <c r="KH124">
        <v>1</v>
      </c>
      <c r="KI124">
        <v>1</v>
      </c>
      <c r="KJ124">
        <v>1</v>
      </c>
      <c r="KK124">
        <v>2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1</v>
      </c>
      <c r="KR124">
        <v>1</v>
      </c>
      <c r="KS124">
        <v>4</v>
      </c>
      <c r="KT124">
        <v>2</v>
      </c>
      <c r="KU124">
        <v>1</v>
      </c>
      <c r="KV124">
        <v>2</v>
      </c>
      <c r="KW124">
        <v>3</v>
      </c>
      <c r="KX124">
        <v>1</v>
      </c>
      <c r="KY124">
        <v>15</v>
      </c>
      <c r="KZ124">
        <v>1</v>
      </c>
      <c r="LA124">
        <v>1</v>
      </c>
      <c r="LB124">
        <v>1</v>
      </c>
      <c r="LC124">
        <v>1</v>
      </c>
      <c r="LD124">
        <v>0</v>
      </c>
      <c r="LE124">
        <v>0</v>
      </c>
      <c r="LF124">
        <v>0</v>
      </c>
      <c r="LG124">
        <v>2</v>
      </c>
      <c r="LH124">
        <v>4</v>
      </c>
      <c r="LI124">
        <v>4</v>
      </c>
      <c r="LJ124">
        <v>1</v>
      </c>
      <c r="LK124">
        <v>1</v>
      </c>
      <c r="LL124">
        <v>2</v>
      </c>
      <c r="LM124">
        <v>8</v>
      </c>
      <c r="LN124">
        <v>1</v>
      </c>
      <c r="LO124">
        <v>1</v>
      </c>
      <c r="LP124">
        <v>1</v>
      </c>
      <c r="LQ124">
        <v>1</v>
      </c>
      <c r="LR124">
        <v>1</v>
      </c>
      <c r="LS124">
        <v>5</v>
      </c>
      <c r="LT124">
        <v>1</v>
      </c>
      <c r="LU124">
        <v>4</v>
      </c>
      <c r="LV124">
        <v>0</v>
      </c>
      <c r="LW124">
        <v>0</v>
      </c>
      <c r="LX124">
        <v>0</v>
      </c>
      <c r="LY124">
        <v>0</v>
      </c>
      <c r="LZ124">
        <v>10</v>
      </c>
      <c r="MA124">
        <v>1</v>
      </c>
      <c r="MB124">
        <v>2</v>
      </c>
      <c r="MC124">
        <v>1</v>
      </c>
      <c r="MD124">
        <v>5</v>
      </c>
      <c r="ME124">
        <v>5</v>
      </c>
      <c r="MF124">
        <v>1</v>
      </c>
      <c r="MG124">
        <v>1</v>
      </c>
      <c r="MH124">
        <v>1</v>
      </c>
      <c r="MI124">
        <v>1</v>
      </c>
      <c r="MJ124">
        <v>1</v>
      </c>
      <c r="MK124">
        <v>4</v>
      </c>
      <c r="ML124">
        <v>1</v>
      </c>
      <c r="MM124">
        <v>2</v>
      </c>
      <c r="MN124">
        <v>8</v>
      </c>
      <c r="MO124">
        <v>8</v>
      </c>
      <c r="MP124">
        <v>8</v>
      </c>
      <c r="MQ124">
        <v>8</v>
      </c>
      <c r="MR124">
        <v>8</v>
      </c>
      <c r="MS124">
        <v>8</v>
      </c>
      <c r="MT124">
        <v>1</v>
      </c>
      <c r="MU124">
        <v>1</v>
      </c>
      <c r="MV124">
        <v>0</v>
      </c>
      <c r="MW124">
        <v>0</v>
      </c>
      <c r="MX124">
        <v>5</v>
      </c>
      <c r="MY124">
        <v>1</v>
      </c>
      <c r="MZ124">
        <v>5</v>
      </c>
      <c r="NA124">
        <v>8</v>
      </c>
      <c r="NB124">
        <v>8</v>
      </c>
      <c r="NC124">
        <v>1</v>
      </c>
      <c r="ND124">
        <v>12</v>
      </c>
      <c r="NE124">
        <v>4</v>
      </c>
      <c r="NF124">
        <v>3</v>
      </c>
      <c r="NG124">
        <v>8</v>
      </c>
      <c r="NH124">
        <v>8</v>
      </c>
      <c r="NI124">
        <v>888</v>
      </c>
      <c r="NJ124">
        <v>8</v>
      </c>
      <c r="NK124">
        <v>1</v>
      </c>
      <c r="NL124">
        <v>1</v>
      </c>
      <c r="NM124">
        <v>2</v>
      </c>
      <c r="PI124">
        <v>4</v>
      </c>
      <c r="PJ124">
        <v>2</v>
      </c>
      <c r="PK124">
        <v>3</v>
      </c>
      <c r="PL124">
        <v>1</v>
      </c>
      <c r="PM124">
        <v>8</v>
      </c>
      <c r="PN124">
        <v>8</v>
      </c>
      <c r="PO124">
        <v>1</v>
      </c>
      <c r="PP124">
        <v>0</v>
      </c>
      <c r="PQ124">
        <v>7</v>
      </c>
      <c r="PR124">
        <v>2</v>
      </c>
      <c r="PS124">
        <v>3</v>
      </c>
      <c r="PT124">
        <v>3</v>
      </c>
      <c r="PU124">
        <v>8</v>
      </c>
      <c r="PV124">
        <v>8</v>
      </c>
      <c r="PW124">
        <v>1</v>
      </c>
      <c r="PX124">
        <v>1</v>
      </c>
      <c r="PY124">
        <v>0</v>
      </c>
      <c r="PZ124">
        <v>1</v>
      </c>
      <c r="QA124">
        <v>10</v>
      </c>
      <c r="QB124">
        <v>2</v>
      </c>
      <c r="QC124">
        <v>5</v>
      </c>
      <c r="QD124">
        <v>8</v>
      </c>
      <c r="QE124">
        <v>8</v>
      </c>
      <c r="QF124">
        <v>8</v>
      </c>
      <c r="QG124">
        <v>88</v>
      </c>
      <c r="QP124">
        <v>88</v>
      </c>
      <c r="QY124">
        <v>4</v>
      </c>
      <c r="QZ124">
        <v>6</v>
      </c>
      <c r="RA124">
        <v>5</v>
      </c>
      <c r="RB124">
        <v>10</v>
      </c>
      <c r="RC124">
        <v>0</v>
      </c>
      <c r="RD124">
        <v>1</v>
      </c>
      <c r="RE124">
        <v>1</v>
      </c>
      <c r="RF124">
        <v>2</v>
      </c>
      <c r="RG124">
        <v>5</v>
      </c>
      <c r="RH124">
        <v>0</v>
      </c>
      <c r="RI124">
        <v>0</v>
      </c>
      <c r="RJ124">
        <v>4</v>
      </c>
      <c r="RK124">
        <v>0</v>
      </c>
      <c r="RL124">
        <v>0</v>
      </c>
      <c r="RM124">
        <v>4</v>
      </c>
      <c r="RN124">
        <v>4</v>
      </c>
      <c r="RO124">
        <v>88</v>
      </c>
      <c r="RP124">
        <v>88</v>
      </c>
      <c r="RQ124">
        <v>8</v>
      </c>
      <c r="RR124">
        <v>88</v>
      </c>
      <c r="RS124">
        <v>88</v>
      </c>
      <c r="RT124">
        <v>8</v>
      </c>
      <c r="RU124">
        <v>8</v>
      </c>
      <c r="RV124">
        <v>0</v>
      </c>
      <c r="RW124">
        <v>0</v>
      </c>
      <c r="RX124">
        <v>4</v>
      </c>
      <c r="RY124">
        <v>3</v>
      </c>
      <c r="RZ124">
        <v>0</v>
      </c>
      <c r="SA124">
        <v>0</v>
      </c>
      <c r="SB124">
        <v>4</v>
      </c>
      <c r="SC124">
        <v>3</v>
      </c>
      <c r="SD124">
        <v>0</v>
      </c>
      <c r="SE124">
        <v>0</v>
      </c>
      <c r="SF124">
        <v>4</v>
      </c>
      <c r="SG124">
        <v>3</v>
      </c>
      <c r="SH124">
        <v>0</v>
      </c>
      <c r="SI124">
        <v>0</v>
      </c>
      <c r="SJ124">
        <v>4</v>
      </c>
      <c r="SK124">
        <v>3</v>
      </c>
      <c r="SL124">
        <v>0</v>
      </c>
      <c r="SM124">
        <v>0</v>
      </c>
      <c r="SN124">
        <v>4</v>
      </c>
      <c r="SO124">
        <v>0</v>
      </c>
      <c r="SP124">
        <v>0</v>
      </c>
      <c r="SQ124">
        <v>4</v>
      </c>
      <c r="SR124">
        <v>3</v>
      </c>
      <c r="SS124">
        <v>0</v>
      </c>
      <c r="ST124">
        <v>0</v>
      </c>
      <c r="SU124">
        <v>4</v>
      </c>
      <c r="SV124">
        <v>0</v>
      </c>
      <c r="SW124">
        <v>0</v>
      </c>
      <c r="SX124">
        <v>4</v>
      </c>
      <c r="SY124">
        <v>4</v>
      </c>
      <c r="SZ124">
        <v>0</v>
      </c>
      <c r="TA124">
        <v>0</v>
      </c>
      <c r="TB124">
        <v>4</v>
      </c>
      <c r="TC124">
        <v>88</v>
      </c>
      <c r="TD124">
        <v>88</v>
      </c>
      <c r="TE124">
        <v>8</v>
      </c>
      <c r="TF124">
        <v>8</v>
      </c>
      <c r="TG124">
        <v>0</v>
      </c>
      <c r="TH124">
        <v>0</v>
      </c>
      <c r="TI124">
        <v>4</v>
      </c>
      <c r="TJ124">
        <v>3</v>
      </c>
      <c r="TK124">
        <v>0</v>
      </c>
      <c r="TL124">
        <v>0</v>
      </c>
      <c r="TM124">
        <v>4</v>
      </c>
      <c r="TN124">
        <v>3</v>
      </c>
      <c r="TO124">
        <v>0</v>
      </c>
      <c r="TP124">
        <v>0</v>
      </c>
      <c r="TQ124">
        <v>4</v>
      </c>
      <c r="TR124">
        <v>1</v>
      </c>
      <c r="TS124">
        <v>88</v>
      </c>
      <c r="TT124">
        <v>88</v>
      </c>
      <c r="TU124">
        <v>8</v>
      </c>
      <c r="TV124">
        <v>8</v>
      </c>
      <c r="TW124">
        <v>0</v>
      </c>
      <c r="TX124">
        <v>0</v>
      </c>
      <c r="TY124">
        <v>4</v>
      </c>
      <c r="TZ124">
        <v>0</v>
      </c>
      <c r="UA124">
        <v>1</v>
      </c>
      <c r="UB124">
        <v>2</v>
      </c>
      <c r="UC124">
        <v>88</v>
      </c>
      <c r="UD124">
        <v>88</v>
      </c>
      <c r="UE124">
        <v>8</v>
      </c>
      <c r="UF124">
        <v>0</v>
      </c>
      <c r="UG124">
        <v>0</v>
      </c>
      <c r="UH124">
        <v>4</v>
      </c>
      <c r="UI124">
        <v>0</v>
      </c>
      <c r="UJ124">
        <v>0</v>
      </c>
      <c r="UK124">
        <v>4</v>
      </c>
      <c r="UL124">
        <v>1</v>
      </c>
      <c r="UM124">
        <v>1</v>
      </c>
      <c r="UN124">
        <v>1</v>
      </c>
      <c r="UO124">
        <v>1</v>
      </c>
      <c r="UP124">
        <v>1</v>
      </c>
      <c r="UQ124">
        <v>1</v>
      </c>
      <c r="UR124">
        <v>1</v>
      </c>
      <c r="US124">
        <v>1</v>
      </c>
      <c r="UT124">
        <v>1</v>
      </c>
      <c r="UU124">
        <v>1</v>
      </c>
      <c r="UV124">
        <v>1</v>
      </c>
      <c r="UW124">
        <v>1</v>
      </c>
      <c r="UX124">
        <v>2</v>
      </c>
      <c r="UY124">
        <v>1</v>
      </c>
    </row>
    <row r="125" spans="1:571" x14ac:dyDescent="0.3">
      <c r="A125">
        <v>22</v>
      </c>
      <c r="B125">
        <v>77495.42</v>
      </c>
      <c r="C125">
        <v>9764242684</v>
      </c>
      <c r="D125">
        <v>2</v>
      </c>
      <c r="E125">
        <v>1.66</v>
      </c>
      <c r="F125">
        <v>1420.47</v>
      </c>
      <c r="G125">
        <v>1447.87</v>
      </c>
      <c r="H125">
        <v>260</v>
      </c>
      <c r="I125">
        <v>1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</v>
      </c>
      <c r="Q125">
        <v>4</v>
      </c>
      <c r="R125">
        <v>2</v>
      </c>
      <c r="S125">
        <v>3</v>
      </c>
      <c r="T125">
        <v>4</v>
      </c>
      <c r="U125">
        <v>1</v>
      </c>
      <c r="V125">
        <v>1</v>
      </c>
      <c r="W125">
        <v>89.9</v>
      </c>
      <c r="X125">
        <v>1</v>
      </c>
      <c r="Y125">
        <v>1</v>
      </c>
      <c r="Z125">
        <v>0</v>
      </c>
      <c r="AA125">
        <v>77</v>
      </c>
      <c r="AB125">
        <v>73</v>
      </c>
      <c r="AC125">
        <v>2</v>
      </c>
      <c r="AD125">
        <v>966</v>
      </c>
      <c r="AE125">
        <v>22015</v>
      </c>
      <c r="AF125">
        <v>72</v>
      </c>
      <c r="AG125" t="s">
        <v>576</v>
      </c>
      <c r="AH125">
        <v>62</v>
      </c>
      <c r="AI125" t="s">
        <v>577</v>
      </c>
      <c r="AJ125">
        <v>8.6</v>
      </c>
      <c r="AK125">
        <v>3</v>
      </c>
      <c r="AL125">
        <v>27286</v>
      </c>
      <c r="AM125">
        <v>3016</v>
      </c>
      <c r="AN125">
        <v>3567</v>
      </c>
      <c r="AO125">
        <v>35035</v>
      </c>
      <c r="AP125">
        <v>3439</v>
      </c>
      <c r="AQ125">
        <v>33230</v>
      </c>
      <c r="AR125">
        <v>3116</v>
      </c>
      <c r="AS125">
        <v>28687</v>
      </c>
      <c r="AT125">
        <v>12.6</v>
      </c>
      <c r="AU125">
        <v>18.2</v>
      </c>
      <c r="AV125">
        <v>7.9</v>
      </c>
      <c r="AW125">
        <v>158</v>
      </c>
      <c r="AX125">
        <v>4</v>
      </c>
      <c r="AY125">
        <v>2817</v>
      </c>
      <c r="AZ125">
        <v>0</v>
      </c>
      <c r="BA125">
        <v>2</v>
      </c>
      <c r="BB125">
        <v>18948</v>
      </c>
      <c r="BC125">
        <v>71900</v>
      </c>
      <c r="BD125">
        <v>65580</v>
      </c>
      <c r="BE125">
        <v>0</v>
      </c>
      <c r="BF125">
        <v>0</v>
      </c>
      <c r="BI125">
        <v>11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1</v>
      </c>
      <c r="BU125">
        <v>5</v>
      </c>
      <c r="BV125">
        <v>1</v>
      </c>
      <c r="BW125">
        <v>8</v>
      </c>
      <c r="BX125">
        <v>1</v>
      </c>
      <c r="BY125">
        <v>1</v>
      </c>
      <c r="BZ125">
        <v>2</v>
      </c>
      <c r="CA125">
        <v>2</v>
      </c>
      <c r="CB125">
        <v>2</v>
      </c>
      <c r="CC125">
        <v>1</v>
      </c>
      <c r="CD125">
        <v>1</v>
      </c>
      <c r="CE125">
        <v>8</v>
      </c>
      <c r="CF125">
        <v>3</v>
      </c>
      <c r="CG125">
        <v>88</v>
      </c>
      <c r="CH125">
        <v>88</v>
      </c>
      <c r="CI125">
        <v>5</v>
      </c>
      <c r="CJ125">
        <v>1</v>
      </c>
      <c r="CK125">
        <v>1</v>
      </c>
      <c r="CL125">
        <v>1</v>
      </c>
      <c r="CM125">
        <v>1</v>
      </c>
      <c r="CN125">
        <v>1</v>
      </c>
      <c r="CO125">
        <v>4</v>
      </c>
      <c r="CP125">
        <v>1</v>
      </c>
      <c r="CQ125">
        <v>4</v>
      </c>
      <c r="CR125">
        <v>1</v>
      </c>
      <c r="CS125">
        <v>8</v>
      </c>
      <c r="CT125">
        <v>6</v>
      </c>
      <c r="CU125">
        <v>6</v>
      </c>
      <c r="CV125">
        <v>3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1</v>
      </c>
      <c r="DF125">
        <v>2</v>
      </c>
      <c r="DG125">
        <v>4</v>
      </c>
      <c r="DH125">
        <v>4</v>
      </c>
      <c r="DI125">
        <v>4</v>
      </c>
      <c r="DJ125">
        <v>3</v>
      </c>
      <c r="DK125">
        <v>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5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55</v>
      </c>
      <c r="EW125">
        <v>0</v>
      </c>
      <c r="EX125">
        <v>0</v>
      </c>
      <c r="EY125">
        <v>0</v>
      </c>
      <c r="EZ125">
        <v>0</v>
      </c>
      <c r="FA125">
        <v>88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88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88</v>
      </c>
      <c r="FQ125">
        <v>88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88</v>
      </c>
      <c r="FX125">
        <v>1</v>
      </c>
      <c r="FY125">
        <v>1</v>
      </c>
      <c r="FZ125">
        <v>1</v>
      </c>
      <c r="GA125">
        <v>1</v>
      </c>
      <c r="GB125">
        <v>1</v>
      </c>
      <c r="GC125">
        <v>1</v>
      </c>
      <c r="GD125">
        <v>1</v>
      </c>
      <c r="GE125">
        <v>1</v>
      </c>
      <c r="GF125">
        <v>1</v>
      </c>
      <c r="GG125">
        <v>1</v>
      </c>
      <c r="GH125">
        <v>1</v>
      </c>
      <c r="GI125">
        <v>1</v>
      </c>
      <c r="GJ125">
        <v>1</v>
      </c>
      <c r="GK125">
        <v>1</v>
      </c>
      <c r="GL125">
        <v>1</v>
      </c>
      <c r="GM125">
        <v>1</v>
      </c>
      <c r="GN125">
        <v>1</v>
      </c>
      <c r="GO125">
        <v>1</v>
      </c>
      <c r="GP125">
        <v>1</v>
      </c>
      <c r="GQ125">
        <v>1</v>
      </c>
      <c r="GR125">
        <v>1</v>
      </c>
      <c r="GS125">
        <v>1</v>
      </c>
      <c r="GT125">
        <v>1</v>
      </c>
      <c r="GU125">
        <v>1</v>
      </c>
      <c r="GV125">
        <v>1</v>
      </c>
      <c r="GW125">
        <v>1</v>
      </c>
      <c r="GX125">
        <v>1</v>
      </c>
      <c r="GY125">
        <v>1</v>
      </c>
      <c r="GZ125">
        <v>1</v>
      </c>
      <c r="HA125">
        <v>1</v>
      </c>
      <c r="HB125">
        <v>1</v>
      </c>
      <c r="HC125">
        <v>1</v>
      </c>
      <c r="HD125">
        <v>1</v>
      </c>
      <c r="HE125">
        <v>1</v>
      </c>
      <c r="HF125">
        <v>1</v>
      </c>
      <c r="HG125">
        <v>1</v>
      </c>
      <c r="HH125">
        <v>1</v>
      </c>
      <c r="HI125">
        <v>1</v>
      </c>
      <c r="HJ125">
        <v>1</v>
      </c>
      <c r="HK125">
        <v>1</v>
      </c>
      <c r="HL125">
        <v>1</v>
      </c>
      <c r="HM125">
        <v>1</v>
      </c>
      <c r="HN125">
        <v>1</v>
      </c>
      <c r="HO125">
        <v>1</v>
      </c>
      <c r="HP125">
        <v>1</v>
      </c>
      <c r="HQ125">
        <v>1</v>
      </c>
      <c r="HR125">
        <v>8</v>
      </c>
      <c r="HS125">
        <v>1</v>
      </c>
      <c r="HT125">
        <v>1</v>
      </c>
      <c r="HU125">
        <v>1</v>
      </c>
      <c r="HV125">
        <v>1</v>
      </c>
      <c r="HW125">
        <v>1</v>
      </c>
      <c r="HX125">
        <v>1</v>
      </c>
      <c r="HY125">
        <v>1</v>
      </c>
      <c r="HZ125">
        <v>1</v>
      </c>
      <c r="IA125">
        <v>1</v>
      </c>
      <c r="IB125">
        <v>1</v>
      </c>
      <c r="IC125">
        <v>1</v>
      </c>
      <c r="ID125">
        <v>1</v>
      </c>
      <c r="IE125">
        <v>1</v>
      </c>
      <c r="IF125">
        <v>1</v>
      </c>
      <c r="IG125">
        <v>1</v>
      </c>
      <c r="IH125">
        <v>1</v>
      </c>
      <c r="II125">
        <v>1</v>
      </c>
      <c r="IJ125">
        <v>1</v>
      </c>
      <c r="IK125">
        <v>1</v>
      </c>
      <c r="IL125">
        <v>1</v>
      </c>
      <c r="IM125">
        <v>1</v>
      </c>
      <c r="IN125">
        <v>1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88</v>
      </c>
      <c r="KB125">
        <v>6</v>
      </c>
      <c r="KC125">
        <v>1</v>
      </c>
      <c r="KD125">
        <v>0</v>
      </c>
      <c r="KE125">
        <v>88</v>
      </c>
      <c r="KF125">
        <v>1</v>
      </c>
      <c r="KG125">
        <v>1</v>
      </c>
      <c r="KH125">
        <v>1</v>
      </c>
      <c r="KI125">
        <v>1</v>
      </c>
      <c r="KJ125">
        <v>1</v>
      </c>
      <c r="KK125">
        <v>2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1</v>
      </c>
      <c r="KR125">
        <v>3</v>
      </c>
      <c r="KS125">
        <v>3</v>
      </c>
      <c r="KT125">
        <v>1</v>
      </c>
      <c r="KU125">
        <v>1</v>
      </c>
      <c r="KV125">
        <v>1</v>
      </c>
      <c r="KW125">
        <v>3</v>
      </c>
      <c r="KX125">
        <v>1</v>
      </c>
      <c r="KY125">
        <v>10</v>
      </c>
      <c r="KZ125">
        <v>1</v>
      </c>
      <c r="LA125">
        <v>1</v>
      </c>
      <c r="LB125">
        <v>1</v>
      </c>
      <c r="LC125">
        <v>2</v>
      </c>
      <c r="LD125">
        <v>0</v>
      </c>
      <c r="LE125">
        <v>0</v>
      </c>
      <c r="LF125">
        <v>0</v>
      </c>
      <c r="LG125">
        <v>2</v>
      </c>
      <c r="LH125">
        <v>4</v>
      </c>
      <c r="LI125">
        <v>4</v>
      </c>
      <c r="LJ125">
        <v>1</v>
      </c>
      <c r="LK125">
        <v>1</v>
      </c>
      <c r="LL125">
        <v>2</v>
      </c>
      <c r="LM125">
        <v>8</v>
      </c>
      <c r="LN125">
        <v>1</v>
      </c>
      <c r="LO125">
        <v>1</v>
      </c>
      <c r="LP125">
        <v>1</v>
      </c>
      <c r="LQ125">
        <v>1</v>
      </c>
      <c r="LR125">
        <v>1</v>
      </c>
      <c r="LS125">
        <v>2</v>
      </c>
      <c r="LT125">
        <v>1</v>
      </c>
      <c r="LU125">
        <v>4</v>
      </c>
      <c r="LV125">
        <v>0</v>
      </c>
      <c r="LW125">
        <v>0</v>
      </c>
      <c r="LX125">
        <v>0</v>
      </c>
      <c r="LY125">
        <v>0</v>
      </c>
      <c r="LZ125">
        <v>10</v>
      </c>
      <c r="MA125">
        <v>1</v>
      </c>
      <c r="MB125">
        <v>1</v>
      </c>
      <c r="MC125">
        <v>1</v>
      </c>
      <c r="MD125">
        <v>2</v>
      </c>
      <c r="ME125">
        <v>1</v>
      </c>
      <c r="MF125">
        <v>1</v>
      </c>
      <c r="MG125">
        <v>1</v>
      </c>
      <c r="MH125">
        <v>1</v>
      </c>
      <c r="MI125">
        <v>1</v>
      </c>
      <c r="MJ125">
        <v>1</v>
      </c>
      <c r="MK125">
        <v>4</v>
      </c>
      <c r="ML125">
        <v>1</v>
      </c>
      <c r="MM125">
        <v>1</v>
      </c>
      <c r="MN125">
        <v>8</v>
      </c>
      <c r="MO125">
        <v>8</v>
      </c>
      <c r="MP125">
        <v>8</v>
      </c>
      <c r="MQ125">
        <v>8</v>
      </c>
      <c r="MR125">
        <v>8</v>
      </c>
      <c r="MS125">
        <v>8</v>
      </c>
      <c r="MT125">
        <v>1</v>
      </c>
      <c r="MU125">
        <v>1</v>
      </c>
      <c r="MV125">
        <v>0</v>
      </c>
      <c r="MW125">
        <v>0</v>
      </c>
      <c r="MX125">
        <v>5</v>
      </c>
      <c r="MY125">
        <v>1</v>
      </c>
      <c r="MZ125">
        <v>4</v>
      </c>
      <c r="NA125">
        <v>8</v>
      </c>
      <c r="NB125">
        <v>8</v>
      </c>
      <c r="NC125">
        <v>1</v>
      </c>
      <c r="ND125">
        <v>11</v>
      </c>
      <c r="NE125">
        <v>2</v>
      </c>
      <c r="NF125">
        <v>1</v>
      </c>
      <c r="NG125">
        <v>8</v>
      </c>
      <c r="NH125">
        <v>8</v>
      </c>
      <c r="NI125">
        <v>888</v>
      </c>
      <c r="NJ125">
        <v>8</v>
      </c>
      <c r="NK125">
        <v>4</v>
      </c>
      <c r="NL125">
        <v>4</v>
      </c>
      <c r="NM125">
        <v>1</v>
      </c>
      <c r="NN125">
        <v>2</v>
      </c>
      <c r="NO125">
        <v>1</v>
      </c>
      <c r="NP125">
        <v>8</v>
      </c>
      <c r="NQ125">
        <v>8</v>
      </c>
      <c r="NR125">
        <v>1</v>
      </c>
      <c r="NS125">
        <v>2</v>
      </c>
      <c r="NT125">
        <v>1</v>
      </c>
      <c r="NU125">
        <v>1</v>
      </c>
      <c r="NV125">
        <v>0</v>
      </c>
      <c r="NW125">
        <v>4</v>
      </c>
      <c r="NX125">
        <v>4</v>
      </c>
      <c r="NY125">
        <v>88</v>
      </c>
      <c r="NZ125">
        <v>8</v>
      </c>
      <c r="OA125">
        <v>8</v>
      </c>
      <c r="OB125">
        <v>0</v>
      </c>
      <c r="OC125">
        <v>4</v>
      </c>
      <c r="OD125">
        <v>4</v>
      </c>
      <c r="OE125">
        <v>0</v>
      </c>
      <c r="OF125">
        <v>4</v>
      </c>
      <c r="OG125">
        <v>4</v>
      </c>
      <c r="OH125">
        <v>0</v>
      </c>
      <c r="OI125">
        <v>4</v>
      </c>
      <c r="OJ125">
        <v>4</v>
      </c>
      <c r="OK125">
        <v>0</v>
      </c>
      <c r="OL125">
        <v>4</v>
      </c>
      <c r="OM125">
        <v>4</v>
      </c>
      <c r="ON125">
        <v>88</v>
      </c>
      <c r="OO125">
        <v>8</v>
      </c>
      <c r="OP125">
        <v>8</v>
      </c>
      <c r="OQ125">
        <v>0</v>
      </c>
      <c r="OR125">
        <v>4</v>
      </c>
      <c r="OS125">
        <v>8</v>
      </c>
      <c r="OT125">
        <v>0</v>
      </c>
      <c r="OU125">
        <v>4</v>
      </c>
      <c r="OV125">
        <v>3</v>
      </c>
      <c r="OW125">
        <v>0</v>
      </c>
      <c r="OX125">
        <v>4</v>
      </c>
      <c r="OY125">
        <v>3</v>
      </c>
      <c r="OZ125">
        <v>0</v>
      </c>
      <c r="PA125">
        <v>4</v>
      </c>
      <c r="PB125">
        <v>3</v>
      </c>
      <c r="PC125">
        <v>88</v>
      </c>
      <c r="PD125">
        <v>8</v>
      </c>
      <c r="PE125">
        <v>8</v>
      </c>
      <c r="PF125">
        <v>0</v>
      </c>
      <c r="PG125">
        <v>4</v>
      </c>
      <c r="PH125">
        <v>4</v>
      </c>
      <c r="PI125">
        <v>1</v>
      </c>
      <c r="PJ125">
        <v>1</v>
      </c>
      <c r="PK125">
        <v>1</v>
      </c>
      <c r="PL125">
        <v>2</v>
      </c>
      <c r="PM125">
        <v>3</v>
      </c>
      <c r="PN125">
        <v>1</v>
      </c>
      <c r="PO125">
        <v>2</v>
      </c>
      <c r="PP125">
        <v>0</v>
      </c>
      <c r="PQ125">
        <v>5</v>
      </c>
      <c r="PR125">
        <v>1</v>
      </c>
      <c r="PS125">
        <v>1</v>
      </c>
      <c r="PT125">
        <v>2</v>
      </c>
      <c r="PU125">
        <v>3</v>
      </c>
      <c r="PV125">
        <v>2</v>
      </c>
      <c r="PW125">
        <v>2</v>
      </c>
      <c r="PX125">
        <v>1</v>
      </c>
      <c r="PY125">
        <v>0</v>
      </c>
      <c r="PZ125">
        <v>1</v>
      </c>
      <c r="QA125">
        <v>10</v>
      </c>
      <c r="QB125">
        <v>1</v>
      </c>
      <c r="QC125">
        <v>1</v>
      </c>
      <c r="QD125">
        <v>8</v>
      </c>
      <c r="QE125">
        <v>8</v>
      </c>
      <c r="QF125">
        <v>8</v>
      </c>
      <c r="QG125">
        <v>88</v>
      </c>
      <c r="QP125">
        <v>88</v>
      </c>
      <c r="QY125">
        <v>5</v>
      </c>
      <c r="QZ125">
        <v>1</v>
      </c>
      <c r="RA125">
        <v>1</v>
      </c>
      <c r="RB125">
        <v>4</v>
      </c>
      <c r="RC125">
        <v>0</v>
      </c>
      <c r="RD125">
        <v>1</v>
      </c>
      <c r="RE125">
        <v>1</v>
      </c>
      <c r="RF125">
        <v>1</v>
      </c>
      <c r="RG125">
        <v>4</v>
      </c>
      <c r="RH125">
        <v>0</v>
      </c>
      <c r="RI125">
        <v>0</v>
      </c>
      <c r="RJ125">
        <v>4</v>
      </c>
      <c r="RK125">
        <v>55</v>
      </c>
      <c r="RL125">
        <v>55</v>
      </c>
      <c r="RM125">
        <v>2</v>
      </c>
      <c r="RN125">
        <v>4</v>
      </c>
      <c r="RO125">
        <v>88</v>
      </c>
      <c r="RP125">
        <v>88</v>
      </c>
      <c r="RQ125">
        <v>8</v>
      </c>
      <c r="RR125">
        <v>88</v>
      </c>
      <c r="RS125">
        <v>88</v>
      </c>
      <c r="RT125">
        <v>8</v>
      </c>
      <c r="RU125">
        <v>8</v>
      </c>
      <c r="RV125">
        <v>55</v>
      </c>
      <c r="RW125">
        <v>55</v>
      </c>
      <c r="RX125">
        <v>2</v>
      </c>
      <c r="RY125">
        <v>4</v>
      </c>
      <c r="RZ125">
        <v>55</v>
      </c>
      <c r="SA125">
        <v>55</v>
      </c>
      <c r="SB125">
        <v>2</v>
      </c>
      <c r="SC125">
        <v>4</v>
      </c>
      <c r="SD125">
        <v>0</v>
      </c>
      <c r="SE125">
        <v>0</v>
      </c>
      <c r="SF125">
        <v>3</v>
      </c>
      <c r="SG125">
        <v>4</v>
      </c>
      <c r="SH125">
        <v>88</v>
      </c>
      <c r="SI125">
        <v>0</v>
      </c>
      <c r="SJ125">
        <v>3</v>
      </c>
      <c r="SK125">
        <v>4</v>
      </c>
      <c r="SL125">
        <v>0</v>
      </c>
      <c r="SM125">
        <v>0</v>
      </c>
      <c r="SN125">
        <v>4</v>
      </c>
      <c r="SO125">
        <v>55</v>
      </c>
      <c r="SP125">
        <v>55</v>
      </c>
      <c r="SQ125">
        <v>2</v>
      </c>
      <c r="SR125">
        <v>4</v>
      </c>
      <c r="SS125">
        <v>0</v>
      </c>
      <c r="ST125">
        <v>0</v>
      </c>
      <c r="SU125">
        <v>4</v>
      </c>
      <c r="SV125">
        <v>0</v>
      </c>
      <c r="SW125">
        <v>0</v>
      </c>
      <c r="SX125">
        <v>4</v>
      </c>
      <c r="SY125">
        <v>4</v>
      </c>
      <c r="SZ125">
        <v>0</v>
      </c>
      <c r="TA125">
        <v>0</v>
      </c>
      <c r="TB125">
        <v>4</v>
      </c>
      <c r="TC125">
        <v>88</v>
      </c>
      <c r="TD125">
        <v>88</v>
      </c>
      <c r="TE125">
        <v>8</v>
      </c>
      <c r="TF125">
        <v>8</v>
      </c>
      <c r="TG125">
        <v>88</v>
      </c>
      <c r="TH125">
        <v>0</v>
      </c>
      <c r="TI125">
        <v>4</v>
      </c>
      <c r="TJ125">
        <v>4</v>
      </c>
      <c r="TK125">
        <v>0</v>
      </c>
      <c r="TL125">
        <v>0</v>
      </c>
      <c r="TM125">
        <v>4</v>
      </c>
      <c r="TN125">
        <v>3</v>
      </c>
      <c r="TO125">
        <v>55</v>
      </c>
      <c r="TP125">
        <v>55</v>
      </c>
      <c r="TQ125">
        <v>2</v>
      </c>
      <c r="TR125">
        <v>1</v>
      </c>
      <c r="TS125">
        <v>88</v>
      </c>
      <c r="TT125">
        <v>88</v>
      </c>
      <c r="TU125">
        <v>8</v>
      </c>
      <c r="TV125">
        <v>8</v>
      </c>
      <c r="TW125">
        <v>0</v>
      </c>
      <c r="TX125">
        <v>0</v>
      </c>
      <c r="TY125">
        <v>4</v>
      </c>
      <c r="TZ125">
        <v>0</v>
      </c>
      <c r="UA125">
        <v>0</v>
      </c>
      <c r="UB125">
        <v>4</v>
      </c>
      <c r="UC125">
        <v>88</v>
      </c>
      <c r="UD125">
        <v>88</v>
      </c>
      <c r="UE125">
        <v>8</v>
      </c>
      <c r="UF125">
        <v>0</v>
      </c>
      <c r="UG125">
        <v>0</v>
      </c>
      <c r="UH125">
        <v>4</v>
      </c>
      <c r="UI125">
        <v>0</v>
      </c>
      <c r="UJ125">
        <v>0</v>
      </c>
      <c r="UK125">
        <v>4</v>
      </c>
      <c r="UL125">
        <v>1</v>
      </c>
      <c r="UM125">
        <v>1</v>
      </c>
      <c r="UN125">
        <v>1</v>
      </c>
      <c r="UO125">
        <v>1</v>
      </c>
      <c r="UP125">
        <v>1</v>
      </c>
      <c r="UQ125">
        <v>1</v>
      </c>
      <c r="UR125">
        <v>1</v>
      </c>
      <c r="US125">
        <v>1</v>
      </c>
      <c r="UT125">
        <v>1</v>
      </c>
      <c r="UU125">
        <v>1</v>
      </c>
      <c r="UV125">
        <v>1</v>
      </c>
      <c r="UW125">
        <v>1</v>
      </c>
      <c r="UX125">
        <v>1</v>
      </c>
      <c r="UY125">
        <v>1</v>
      </c>
    </row>
    <row r="126" spans="1:571" x14ac:dyDescent="0.3">
      <c r="A126">
        <v>22</v>
      </c>
      <c r="B126">
        <v>77504.44</v>
      </c>
      <c r="C126">
        <v>7161505250</v>
      </c>
      <c r="D126">
        <v>3</v>
      </c>
      <c r="E126">
        <v>0.89</v>
      </c>
      <c r="F126">
        <v>759.38</v>
      </c>
      <c r="G126">
        <v>774.02</v>
      </c>
      <c r="H126">
        <v>170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4</v>
      </c>
      <c r="Q126">
        <v>2</v>
      </c>
      <c r="R126">
        <v>2</v>
      </c>
      <c r="S126">
        <v>3</v>
      </c>
      <c r="T126">
        <v>4</v>
      </c>
      <c r="U126">
        <v>1</v>
      </c>
      <c r="V126">
        <v>1</v>
      </c>
      <c r="W126">
        <v>89.8</v>
      </c>
      <c r="X126">
        <v>1</v>
      </c>
      <c r="Y126">
        <v>1</v>
      </c>
      <c r="Z126">
        <v>0</v>
      </c>
      <c r="AA126">
        <v>80</v>
      </c>
      <c r="AB126">
        <v>76</v>
      </c>
      <c r="AC126">
        <v>2</v>
      </c>
      <c r="AD126">
        <v>551</v>
      </c>
      <c r="AE126">
        <v>10802</v>
      </c>
      <c r="AF126">
        <v>76</v>
      </c>
      <c r="AG126" t="s">
        <v>576</v>
      </c>
      <c r="AH126">
        <v>75</v>
      </c>
      <c r="AI126" t="s">
        <v>576</v>
      </c>
      <c r="AJ126">
        <v>9.3000000000000007</v>
      </c>
      <c r="AK126">
        <v>3</v>
      </c>
      <c r="AL126">
        <v>16103</v>
      </c>
      <c r="AM126">
        <v>2099</v>
      </c>
      <c r="AN126">
        <v>2369</v>
      </c>
      <c r="AO126">
        <v>19760</v>
      </c>
      <c r="AP126">
        <v>2305</v>
      </c>
      <c r="AQ126">
        <v>18895</v>
      </c>
      <c r="AR126">
        <v>2149</v>
      </c>
      <c r="AS126">
        <v>16787</v>
      </c>
      <c r="AT126">
        <v>9</v>
      </c>
      <c r="AU126">
        <v>5.8</v>
      </c>
      <c r="AV126">
        <v>4.4000000000000004</v>
      </c>
      <c r="AW126">
        <v>90</v>
      </c>
      <c r="AX126">
        <v>4</v>
      </c>
      <c r="AY126">
        <v>1900</v>
      </c>
      <c r="AZ126">
        <v>0</v>
      </c>
      <c r="BA126">
        <v>2</v>
      </c>
      <c r="BB126">
        <v>18948</v>
      </c>
      <c r="BC126">
        <v>30736</v>
      </c>
      <c r="BD126">
        <v>30736</v>
      </c>
      <c r="BE126">
        <v>0</v>
      </c>
      <c r="BF126">
        <v>0</v>
      </c>
      <c r="BI126">
        <v>5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1</v>
      </c>
      <c r="BT126">
        <v>4</v>
      </c>
      <c r="BU126">
        <v>4</v>
      </c>
      <c r="BV126">
        <v>1</v>
      </c>
      <c r="BW126">
        <v>4</v>
      </c>
      <c r="BX126">
        <v>8</v>
      </c>
      <c r="BY126">
        <v>6</v>
      </c>
      <c r="BZ126">
        <v>0</v>
      </c>
      <c r="CA126">
        <v>2</v>
      </c>
      <c r="CB126">
        <v>3</v>
      </c>
      <c r="CC126">
        <v>0</v>
      </c>
      <c r="CD126">
        <v>1</v>
      </c>
      <c r="CE126">
        <v>1</v>
      </c>
      <c r="CF126">
        <v>3</v>
      </c>
      <c r="CG126">
        <v>88</v>
      </c>
      <c r="CH126">
        <v>88</v>
      </c>
      <c r="CI126">
        <v>6</v>
      </c>
      <c r="CJ126">
        <v>1</v>
      </c>
      <c r="CK126">
        <v>2</v>
      </c>
      <c r="CW126">
        <v>0</v>
      </c>
      <c r="CX126">
        <v>0</v>
      </c>
      <c r="CY126">
        <v>0</v>
      </c>
      <c r="CZ126">
        <v>1</v>
      </c>
      <c r="DA126">
        <v>1</v>
      </c>
      <c r="DB126">
        <v>1</v>
      </c>
      <c r="DC126">
        <v>8</v>
      </c>
      <c r="DD126">
        <v>1</v>
      </c>
      <c r="DE126">
        <v>3</v>
      </c>
      <c r="DF126">
        <v>3</v>
      </c>
      <c r="DG126">
        <v>4</v>
      </c>
      <c r="DH126">
        <v>4</v>
      </c>
      <c r="DI126">
        <v>4</v>
      </c>
      <c r="DK126">
        <v>5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Y126">
        <v>0</v>
      </c>
      <c r="EZ126">
        <v>88</v>
      </c>
      <c r="FA126">
        <v>88</v>
      </c>
      <c r="FB126">
        <v>88</v>
      </c>
      <c r="FC126">
        <v>88</v>
      </c>
      <c r="FD126">
        <v>88</v>
      </c>
      <c r="FE126">
        <v>88</v>
      </c>
      <c r="FG126">
        <v>88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O126">
        <v>0</v>
      </c>
      <c r="FP126">
        <v>88</v>
      </c>
      <c r="FQ126">
        <v>88</v>
      </c>
      <c r="FR126">
        <v>88</v>
      </c>
      <c r="FS126">
        <v>88</v>
      </c>
      <c r="FT126">
        <v>88</v>
      </c>
      <c r="FU126">
        <v>88</v>
      </c>
      <c r="FW126">
        <v>88</v>
      </c>
      <c r="FX126">
        <v>1</v>
      </c>
      <c r="FY126">
        <v>1</v>
      </c>
      <c r="FZ126">
        <v>1</v>
      </c>
      <c r="GA126">
        <v>1</v>
      </c>
      <c r="GB126">
        <v>1</v>
      </c>
      <c r="GC126">
        <v>1</v>
      </c>
      <c r="GE126">
        <v>1</v>
      </c>
      <c r="GF126">
        <v>1</v>
      </c>
      <c r="GG126">
        <v>1</v>
      </c>
      <c r="GH126">
        <v>1</v>
      </c>
      <c r="GI126">
        <v>1</v>
      </c>
      <c r="GJ126">
        <v>1</v>
      </c>
      <c r="GK126">
        <v>1</v>
      </c>
      <c r="GM126">
        <v>1</v>
      </c>
      <c r="GN126">
        <v>1</v>
      </c>
      <c r="GO126">
        <v>1</v>
      </c>
      <c r="GP126">
        <v>1</v>
      </c>
      <c r="GQ126">
        <v>1</v>
      </c>
      <c r="GR126">
        <v>1</v>
      </c>
      <c r="GS126">
        <v>1</v>
      </c>
      <c r="GU126">
        <v>1</v>
      </c>
      <c r="GV126">
        <v>1</v>
      </c>
      <c r="GW126">
        <v>1</v>
      </c>
      <c r="GX126">
        <v>1</v>
      </c>
      <c r="GY126">
        <v>1</v>
      </c>
      <c r="GZ126">
        <v>1</v>
      </c>
      <c r="HA126">
        <v>1</v>
      </c>
      <c r="HC126">
        <v>1</v>
      </c>
      <c r="HD126">
        <v>1</v>
      </c>
      <c r="HE126">
        <v>1</v>
      </c>
      <c r="HF126">
        <v>1</v>
      </c>
      <c r="HG126">
        <v>1</v>
      </c>
      <c r="HH126">
        <v>1</v>
      </c>
      <c r="HJ126">
        <v>1</v>
      </c>
      <c r="HK126">
        <v>1</v>
      </c>
      <c r="HL126">
        <v>1</v>
      </c>
      <c r="HM126">
        <v>1</v>
      </c>
      <c r="HN126">
        <v>1</v>
      </c>
      <c r="HO126">
        <v>1</v>
      </c>
      <c r="HQ126">
        <v>1</v>
      </c>
      <c r="HR126">
        <v>1</v>
      </c>
      <c r="HS126">
        <v>1</v>
      </c>
      <c r="HT126">
        <v>1</v>
      </c>
      <c r="HU126">
        <v>1</v>
      </c>
      <c r="HV126">
        <v>1</v>
      </c>
      <c r="HW126">
        <v>1</v>
      </c>
      <c r="HY126">
        <v>1</v>
      </c>
      <c r="HZ126">
        <v>1</v>
      </c>
      <c r="IA126">
        <v>1</v>
      </c>
      <c r="IB126">
        <v>1</v>
      </c>
      <c r="IC126">
        <v>1</v>
      </c>
      <c r="ID126">
        <v>1</v>
      </c>
      <c r="IF126">
        <v>1</v>
      </c>
      <c r="IG126">
        <v>1</v>
      </c>
      <c r="IH126">
        <v>1</v>
      </c>
      <c r="II126">
        <v>1</v>
      </c>
      <c r="IJ126">
        <v>1</v>
      </c>
      <c r="IK126">
        <v>1</v>
      </c>
      <c r="IL126">
        <v>1</v>
      </c>
      <c r="IN126">
        <v>1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X126">
        <v>0</v>
      </c>
      <c r="JY126">
        <v>0</v>
      </c>
      <c r="JZ126">
        <v>0</v>
      </c>
      <c r="KA126">
        <v>0</v>
      </c>
      <c r="KB126">
        <v>5</v>
      </c>
      <c r="KC126">
        <v>1</v>
      </c>
      <c r="KD126">
        <v>3</v>
      </c>
      <c r="KE126">
        <v>88</v>
      </c>
      <c r="KF126">
        <v>1</v>
      </c>
      <c r="KG126">
        <v>1</v>
      </c>
      <c r="KH126">
        <v>1</v>
      </c>
      <c r="KI126">
        <v>1</v>
      </c>
      <c r="KJ126">
        <v>1</v>
      </c>
      <c r="KK126">
        <v>2</v>
      </c>
      <c r="KL126">
        <v>0</v>
      </c>
      <c r="KM126">
        <v>1</v>
      </c>
      <c r="KN126">
        <v>0</v>
      </c>
      <c r="KO126">
        <v>0</v>
      </c>
      <c r="KP126">
        <v>0</v>
      </c>
      <c r="KQ126">
        <v>1</v>
      </c>
      <c r="KR126">
        <v>1</v>
      </c>
      <c r="KS126">
        <v>3</v>
      </c>
      <c r="KT126">
        <v>2</v>
      </c>
      <c r="KU126">
        <v>2</v>
      </c>
      <c r="KV126">
        <v>2</v>
      </c>
      <c r="KW126">
        <v>3</v>
      </c>
      <c r="KX126">
        <v>3</v>
      </c>
      <c r="KY126">
        <v>12</v>
      </c>
      <c r="KZ126">
        <v>1</v>
      </c>
      <c r="LA126">
        <v>1</v>
      </c>
      <c r="LB126">
        <v>1</v>
      </c>
      <c r="LC126">
        <v>2</v>
      </c>
      <c r="LD126">
        <v>0</v>
      </c>
      <c r="LE126">
        <v>0</v>
      </c>
      <c r="LF126">
        <v>1</v>
      </c>
      <c r="LG126">
        <v>2</v>
      </c>
      <c r="LH126">
        <v>4</v>
      </c>
      <c r="LI126">
        <v>4</v>
      </c>
      <c r="LJ126">
        <v>1</v>
      </c>
      <c r="LK126">
        <v>1</v>
      </c>
      <c r="LL126">
        <v>1</v>
      </c>
      <c r="LM126">
        <v>8</v>
      </c>
      <c r="LN126">
        <v>1</v>
      </c>
      <c r="LO126">
        <v>1</v>
      </c>
      <c r="LP126">
        <v>1</v>
      </c>
      <c r="LQ126">
        <v>1</v>
      </c>
      <c r="LR126">
        <v>1</v>
      </c>
      <c r="LS126">
        <v>4</v>
      </c>
      <c r="LT126">
        <v>1</v>
      </c>
      <c r="LU126">
        <v>4</v>
      </c>
      <c r="LV126">
        <v>0</v>
      </c>
      <c r="LW126">
        <v>0</v>
      </c>
      <c r="LX126">
        <v>0</v>
      </c>
      <c r="LY126">
        <v>0</v>
      </c>
      <c r="LZ126">
        <v>10</v>
      </c>
      <c r="MA126">
        <v>1</v>
      </c>
      <c r="MB126">
        <v>1</v>
      </c>
      <c r="MC126">
        <v>0</v>
      </c>
      <c r="MD126">
        <v>0</v>
      </c>
      <c r="ME126">
        <v>10</v>
      </c>
      <c r="MF126">
        <v>1</v>
      </c>
      <c r="MG126">
        <v>1</v>
      </c>
      <c r="MH126">
        <v>1</v>
      </c>
      <c r="MI126">
        <v>1</v>
      </c>
      <c r="MJ126">
        <v>1</v>
      </c>
      <c r="MK126">
        <v>4</v>
      </c>
      <c r="ML126">
        <v>1</v>
      </c>
      <c r="MM126">
        <v>1</v>
      </c>
      <c r="MN126">
        <v>8</v>
      </c>
      <c r="MO126">
        <v>8</v>
      </c>
      <c r="MP126">
        <v>8</v>
      </c>
      <c r="MQ126">
        <v>8</v>
      </c>
      <c r="MR126">
        <v>8</v>
      </c>
      <c r="MS126">
        <v>8</v>
      </c>
      <c r="MT126">
        <v>1</v>
      </c>
      <c r="MU126">
        <v>1</v>
      </c>
      <c r="MV126">
        <v>0</v>
      </c>
      <c r="MW126">
        <v>0</v>
      </c>
      <c r="MX126">
        <v>5</v>
      </c>
      <c r="MY126">
        <v>1</v>
      </c>
      <c r="MZ126">
        <v>0</v>
      </c>
      <c r="NA126">
        <v>8</v>
      </c>
      <c r="NB126">
        <v>8</v>
      </c>
      <c r="NC126">
        <v>1</v>
      </c>
      <c r="ND126">
        <v>5</v>
      </c>
      <c r="NE126">
        <v>2</v>
      </c>
      <c r="NF126">
        <v>1</v>
      </c>
      <c r="NG126">
        <v>8</v>
      </c>
      <c r="NH126">
        <v>8</v>
      </c>
      <c r="NI126">
        <v>888</v>
      </c>
      <c r="NJ126">
        <v>8</v>
      </c>
      <c r="NK126">
        <v>4</v>
      </c>
      <c r="NL126">
        <v>4</v>
      </c>
      <c r="NM126">
        <v>2</v>
      </c>
      <c r="PI126">
        <v>1</v>
      </c>
      <c r="PJ126">
        <v>2</v>
      </c>
      <c r="PK126">
        <v>5</v>
      </c>
      <c r="PL126">
        <v>1</v>
      </c>
      <c r="PM126">
        <v>8</v>
      </c>
      <c r="PN126">
        <v>8</v>
      </c>
      <c r="PO126">
        <v>1</v>
      </c>
      <c r="PP126">
        <v>0</v>
      </c>
      <c r="PQ126">
        <v>10</v>
      </c>
      <c r="PR126">
        <v>8</v>
      </c>
      <c r="PZ126">
        <v>1</v>
      </c>
      <c r="QA126">
        <v>10</v>
      </c>
      <c r="QB126">
        <v>2</v>
      </c>
      <c r="QC126">
        <v>5</v>
      </c>
      <c r="QD126">
        <v>8</v>
      </c>
      <c r="QE126">
        <v>8</v>
      </c>
      <c r="QF126">
        <v>8</v>
      </c>
      <c r="QG126">
        <v>88</v>
      </c>
      <c r="QY126">
        <v>3</v>
      </c>
      <c r="QZ126">
        <v>1</v>
      </c>
      <c r="RA126">
        <v>3</v>
      </c>
      <c r="RB126">
        <v>10</v>
      </c>
      <c r="RC126">
        <v>0</v>
      </c>
      <c r="RD126">
        <v>1</v>
      </c>
      <c r="RE126">
        <v>1</v>
      </c>
      <c r="RF126">
        <v>2</v>
      </c>
      <c r="RG126">
        <v>4</v>
      </c>
      <c r="RH126">
        <v>0</v>
      </c>
      <c r="RI126">
        <v>0</v>
      </c>
      <c r="RJ126">
        <v>4</v>
      </c>
      <c r="RK126">
        <v>0</v>
      </c>
      <c r="RL126">
        <v>0</v>
      </c>
      <c r="RM126">
        <v>4</v>
      </c>
      <c r="RN126">
        <v>3</v>
      </c>
      <c r="RO126">
        <v>88</v>
      </c>
      <c r="RP126">
        <v>88</v>
      </c>
      <c r="RQ126">
        <v>8</v>
      </c>
      <c r="RR126">
        <v>88</v>
      </c>
      <c r="RS126">
        <v>88</v>
      </c>
      <c r="RT126">
        <v>8</v>
      </c>
      <c r="RU126">
        <v>8</v>
      </c>
      <c r="RV126">
        <v>88</v>
      </c>
      <c r="RW126">
        <v>88</v>
      </c>
      <c r="RX126">
        <v>8</v>
      </c>
      <c r="RY126">
        <v>8</v>
      </c>
      <c r="RZ126">
        <v>0</v>
      </c>
      <c r="SA126">
        <v>0</v>
      </c>
      <c r="SB126">
        <v>4</v>
      </c>
      <c r="SC126">
        <v>3</v>
      </c>
      <c r="SD126">
        <v>0</v>
      </c>
      <c r="SE126">
        <v>0</v>
      </c>
      <c r="SF126">
        <v>4</v>
      </c>
      <c r="SG126">
        <v>3</v>
      </c>
      <c r="SH126">
        <v>0</v>
      </c>
      <c r="SI126">
        <v>88</v>
      </c>
      <c r="SJ126">
        <v>4</v>
      </c>
      <c r="SK126">
        <v>3</v>
      </c>
      <c r="SL126">
        <v>0</v>
      </c>
      <c r="SM126">
        <v>0</v>
      </c>
      <c r="SN126">
        <v>4</v>
      </c>
      <c r="SO126">
        <v>0</v>
      </c>
      <c r="SP126">
        <v>0</v>
      </c>
      <c r="SQ126">
        <v>4</v>
      </c>
      <c r="SR126">
        <v>3</v>
      </c>
      <c r="SS126">
        <v>0</v>
      </c>
      <c r="ST126">
        <v>0</v>
      </c>
      <c r="SU126">
        <v>4</v>
      </c>
      <c r="SV126">
        <v>0</v>
      </c>
      <c r="SW126">
        <v>0</v>
      </c>
      <c r="SX126">
        <v>4</v>
      </c>
      <c r="SY126">
        <v>4</v>
      </c>
      <c r="SZ126">
        <v>0</v>
      </c>
      <c r="TA126">
        <v>0</v>
      </c>
      <c r="TB126">
        <v>4</v>
      </c>
      <c r="TC126">
        <v>88</v>
      </c>
      <c r="TD126">
        <v>88</v>
      </c>
      <c r="TE126">
        <v>8</v>
      </c>
      <c r="TF126">
        <v>8</v>
      </c>
      <c r="TG126">
        <v>0</v>
      </c>
      <c r="TH126">
        <v>0</v>
      </c>
      <c r="TI126">
        <v>4</v>
      </c>
      <c r="TJ126">
        <v>3</v>
      </c>
      <c r="TK126">
        <v>0</v>
      </c>
      <c r="TL126">
        <v>0</v>
      </c>
      <c r="TM126">
        <v>4</v>
      </c>
      <c r="TN126">
        <v>3</v>
      </c>
      <c r="TO126">
        <v>0</v>
      </c>
      <c r="TP126">
        <v>0</v>
      </c>
      <c r="TQ126">
        <v>4</v>
      </c>
      <c r="TR126">
        <v>1</v>
      </c>
      <c r="TS126">
        <v>88</v>
      </c>
      <c r="TT126">
        <v>88</v>
      </c>
      <c r="TU126">
        <v>8</v>
      </c>
      <c r="TV126">
        <v>8</v>
      </c>
      <c r="TW126">
        <v>88</v>
      </c>
      <c r="TX126">
        <v>0</v>
      </c>
      <c r="TY126">
        <v>4</v>
      </c>
      <c r="TZ126">
        <v>0</v>
      </c>
      <c r="UA126">
        <v>0</v>
      </c>
      <c r="UB126">
        <v>4</v>
      </c>
      <c r="UC126">
        <v>88</v>
      </c>
      <c r="UD126">
        <v>88</v>
      </c>
      <c r="UE126">
        <v>8</v>
      </c>
      <c r="UF126">
        <v>0</v>
      </c>
      <c r="UG126">
        <v>0</v>
      </c>
      <c r="UH126">
        <v>4</v>
      </c>
      <c r="UI126">
        <v>0</v>
      </c>
      <c r="UJ126">
        <v>0</v>
      </c>
      <c r="UK126">
        <v>4</v>
      </c>
      <c r="UL126">
        <v>1</v>
      </c>
      <c r="UM126">
        <v>1</v>
      </c>
      <c r="UN126">
        <v>1</v>
      </c>
      <c r="UO126">
        <v>1</v>
      </c>
      <c r="UP126">
        <v>1</v>
      </c>
      <c r="UQ126">
        <v>1</v>
      </c>
      <c r="UR126">
        <v>1</v>
      </c>
      <c r="US126">
        <v>1</v>
      </c>
      <c r="UT126">
        <v>1</v>
      </c>
      <c r="UU126">
        <v>1</v>
      </c>
      <c r="UV126">
        <v>1</v>
      </c>
      <c r="UW126">
        <v>1</v>
      </c>
      <c r="UX126">
        <v>1</v>
      </c>
      <c r="UY126">
        <v>1</v>
      </c>
    </row>
    <row r="127" spans="1:571" x14ac:dyDescent="0.3">
      <c r="A127">
        <v>22</v>
      </c>
      <c r="B127">
        <v>77717.649999999994</v>
      </c>
      <c r="C127">
        <v>2205865509</v>
      </c>
      <c r="D127">
        <v>3</v>
      </c>
      <c r="E127">
        <v>0.46</v>
      </c>
      <c r="F127">
        <v>389.39</v>
      </c>
      <c r="G127">
        <v>396.9</v>
      </c>
      <c r="H127">
        <v>290</v>
      </c>
      <c r="I127">
        <v>1</v>
      </c>
      <c r="J127">
        <v>1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2</v>
      </c>
      <c r="Q127">
        <v>1</v>
      </c>
      <c r="R127">
        <v>3</v>
      </c>
      <c r="S127">
        <v>3</v>
      </c>
      <c r="W127">
        <v>100</v>
      </c>
      <c r="X127">
        <v>2</v>
      </c>
      <c r="Y127">
        <v>1</v>
      </c>
      <c r="Z127">
        <v>0</v>
      </c>
      <c r="AA127">
        <v>67</v>
      </c>
      <c r="AB127">
        <v>70</v>
      </c>
      <c r="AC127">
        <v>2</v>
      </c>
      <c r="AD127">
        <v>1161</v>
      </c>
      <c r="AE127">
        <v>8805</v>
      </c>
      <c r="AF127">
        <v>73</v>
      </c>
      <c r="AG127" t="s">
        <v>576</v>
      </c>
      <c r="AH127">
        <v>75</v>
      </c>
      <c r="AI127" t="s">
        <v>576</v>
      </c>
      <c r="AJ127">
        <v>8.6</v>
      </c>
      <c r="AK127">
        <v>3</v>
      </c>
      <c r="AL127">
        <v>14030</v>
      </c>
      <c r="AM127">
        <v>4130</v>
      </c>
      <c r="AN127">
        <v>4723</v>
      </c>
      <c r="AO127">
        <v>16122</v>
      </c>
      <c r="AP127">
        <v>4628</v>
      </c>
      <c r="AQ127">
        <v>15785</v>
      </c>
      <c r="AR127">
        <v>4205</v>
      </c>
      <c r="AS127">
        <v>14293</v>
      </c>
      <c r="AT127">
        <v>36.4</v>
      </c>
      <c r="AU127">
        <v>26.3</v>
      </c>
      <c r="AV127">
        <v>7.3</v>
      </c>
      <c r="AW127">
        <v>192</v>
      </c>
      <c r="AX127">
        <v>4</v>
      </c>
      <c r="AY127">
        <v>3931</v>
      </c>
      <c r="AZ127">
        <v>0</v>
      </c>
      <c r="BA127">
        <v>7</v>
      </c>
      <c r="BB127">
        <v>21426</v>
      </c>
      <c r="BC127">
        <v>48338</v>
      </c>
      <c r="BD127">
        <v>48338</v>
      </c>
      <c r="BE127">
        <v>0</v>
      </c>
      <c r="BF127">
        <v>0</v>
      </c>
      <c r="BI127">
        <v>11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1</v>
      </c>
      <c r="BT127">
        <v>4</v>
      </c>
      <c r="BU127">
        <v>4</v>
      </c>
      <c r="BV127">
        <v>1</v>
      </c>
      <c r="BW127">
        <v>5</v>
      </c>
      <c r="BX127">
        <v>8</v>
      </c>
      <c r="BY127">
        <v>6</v>
      </c>
      <c r="BZ127">
        <v>0</v>
      </c>
      <c r="CA127">
        <v>2</v>
      </c>
      <c r="CB127">
        <v>2</v>
      </c>
      <c r="CC127">
        <v>1</v>
      </c>
      <c r="CD127">
        <v>2</v>
      </c>
      <c r="CE127">
        <v>1</v>
      </c>
      <c r="CF127">
        <v>5</v>
      </c>
      <c r="CG127">
        <v>3</v>
      </c>
      <c r="CH127">
        <v>88</v>
      </c>
      <c r="CI127">
        <v>3</v>
      </c>
      <c r="CJ127">
        <v>1</v>
      </c>
      <c r="CK127">
        <v>2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1</v>
      </c>
      <c r="DC127">
        <v>1</v>
      </c>
      <c r="DD127">
        <v>1</v>
      </c>
      <c r="DE127">
        <v>3</v>
      </c>
      <c r="DF127">
        <v>3</v>
      </c>
      <c r="DG127">
        <v>2</v>
      </c>
      <c r="DH127">
        <v>3</v>
      </c>
      <c r="DI127">
        <v>4</v>
      </c>
      <c r="DJ127">
        <v>4</v>
      </c>
      <c r="DK127">
        <v>5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88</v>
      </c>
      <c r="FA127">
        <v>88</v>
      </c>
      <c r="FB127">
        <v>88</v>
      </c>
      <c r="FC127">
        <v>88</v>
      </c>
      <c r="FD127">
        <v>88</v>
      </c>
      <c r="FE127">
        <v>88</v>
      </c>
      <c r="FF127">
        <v>88</v>
      </c>
      <c r="FG127">
        <v>88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88</v>
      </c>
      <c r="FQ127">
        <v>88</v>
      </c>
      <c r="FR127">
        <v>88</v>
      </c>
      <c r="FS127">
        <v>88</v>
      </c>
      <c r="FT127">
        <v>88</v>
      </c>
      <c r="FU127">
        <v>88</v>
      </c>
      <c r="FV127">
        <v>88</v>
      </c>
      <c r="FW127">
        <v>88</v>
      </c>
      <c r="FX127">
        <v>1</v>
      </c>
      <c r="FY127">
        <v>1</v>
      </c>
      <c r="FZ127">
        <v>1</v>
      </c>
      <c r="GA127">
        <v>1</v>
      </c>
      <c r="GB127">
        <v>1</v>
      </c>
      <c r="GC127">
        <v>1</v>
      </c>
      <c r="GD127">
        <v>1</v>
      </c>
      <c r="GE127">
        <v>1</v>
      </c>
      <c r="GF127">
        <v>1</v>
      </c>
      <c r="GG127">
        <v>1</v>
      </c>
      <c r="GH127">
        <v>1</v>
      </c>
      <c r="GI127">
        <v>1</v>
      </c>
      <c r="GJ127">
        <v>1</v>
      </c>
      <c r="GK127">
        <v>1</v>
      </c>
      <c r="GL127">
        <v>1</v>
      </c>
      <c r="GM127">
        <v>1</v>
      </c>
      <c r="GN127">
        <v>1</v>
      </c>
      <c r="GO127">
        <v>1</v>
      </c>
      <c r="GP127">
        <v>1</v>
      </c>
      <c r="GQ127">
        <v>1</v>
      </c>
      <c r="GR127">
        <v>1</v>
      </c>
      <c r="GS127">
        <v>1</v>
      </c>
      <c r="GT127">
        <v>1</v>
      </c>
      <c r="GU127">
        <v>1</v>
      </c>
      <c r="GV127">
        <v>1</v>
      </c>
      <c r="GW127">
        <v>1</v>
      </c>
      <c r="GX127">
        <v>1</v>
      </c>
      <c r="GY127">
        <v>1</v>
      </c>
      <c r="GZ127">
        <v>1</v>
      </c>
      <c r="HA127">
        <v>1</v>
      </c>
      <c r="HB127">
        <v>1</v>
      </c>
      <c r="HC127">
        <v>1</v>
      </c>
      <c r="HD127">
        <v>1</v>
      </c>
      <c r="HE127">
        <v>1</v>
      </c>
      <c r="HF127">
        <v>1</v>
      </c>
      <c r="HG127">
        <v>1</v>
      </c>
      <c r="HH127">
        <v>1</v>
      </c>
      <c r="HI127">
        <v>1</v>
      </c>
      <c r="HJ127">
        <v>1</v>
      </c>
      <c r="HK127">
        <v>1</v>
      </c>
      <c r="HL127">
        <v>1</v>
      </c>
      <c r="HM127">
        <v>1</v>
      </c>
      <c r="HN127">
        <v>1</v>
      </c>
      <c r="HO127">
        <v>1</v>
      </c>
      <c r="HP127">
        <v>1</v>
      </c>
      <c r="HQ127">
        <v>1</v>
      </c>
      <c r="HR127">
        <v>1</v>
      </c>
      <c r="HS127">
        <v>1</v>
      </c>
      <c r="HT127">
        <v>1</v>
      </c>
      <c r="HU127">
        <v>1</v>
      </c>
      <c r="HV127">
        <v>1</v>
      </c>
      <c r="HW127">
        <v>1</v>
      </c>
      <c r="HX127">
        <v>1</v>
      </c>
      <c r="HY127">
        <v>1</v>
      </c>
      <c r="HZ127">
        <v>1</v>
      </c>
      <c r="IA127">
        <v>1</v>
      </c>
      <c r="IB127">
        <v>1</v>
      </c>
      <c r="IC127">
        <v>1</v>
      </c>
      <c r="ID127">
        <v>1</v>
      </c>
      <c r="IE127">
        <v>1</v>
      </c>
      <c r="IF127">
        <v>1</v>
      </c>
      <c r="IG127">
        <v>1</v>
      </c>
      <c r="IH127">
        <v>1</v>
      </c>
      <c r="II127">
        <v>1</v>
      </c>
      <c r="IJ127">
        <v>1</v>
      </c>
      <c r="IK127">
        <v>1</v>
      </c>
      <c r="IL127">
        <v>1</v>
      </c>
      <c r="IM127">
        <v>1</v>
      </c>
      <c r="IN127">
        <v>1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88</v>
      </c>
      <c r="KA127">
        <v>0</v>
      </c>
      <c r="KB127">
        <v>7</v>
      </c>
      <c r="KC127">
        <v>2</v>
      </c>
      <c r="KD127">
        <v>0</v>
      </c>
      <c r="KE127">
        <v>88</v>
      </c>
      <c r="KF127">
        <v>1</v>
      </c>
      <c r="KG127">
        <v>1</v>
      </c>
      <c r="KH127">
        <v>1</v>
      </c>
      <c r="KI127">
        <v>1</v>
      </c>
      <c r="KJ127">
        <v>1</v>
      </c>
      <c r="KK127">
        <v>3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3</v>
      </c>
      <c r="KR127">
        <v>1</v>
      </c>
      <c r="KS127">
        <v>4</v>
      </c>
      <c r="KT127">
        <v>2</v>
      </c>
      <c r="KU127">
        <v>2</v>
      </c>
      <c r="KV127">
        <v>2</v>
      </c>
      <c r="KW127">
        <v>3</v>
      </c>
      <c r="KX127">
        <v>1</v>
      </c>
      <c r="KY127">
        <v>10</v>
      </c>
      <c r="KZ127">
        <v>1</v>
      </c>
      <c r="LA127">
        <v>1</v>
      </c>
      <c r="LB127">
        <v>1</v>
      </c>
      <c r="LC127">
        <v>2</v>
      </c>
      <c r="LD127">
        <v>0</v>
      </c>
      <c r="LE127">
        <v>0</v>
      </c>
      <c r="LF127">
        <v>0</v>
      </c>
      <c r="LG127">
        <v>1</v>
      </c>
      <c r="LH127">
        <v>4</v>
      </c>
      <c r="LI127">
        <v>4</v>
      </c>
      <c r="LJ127">
        <v>1</v>
      </c>
      <c r="LK127">
        <v>1</v>
      </c>
      <c r="LL127">
        <v>2</v>
      </c>
      <c r="LM127">
        <v>8</v>
      </c>
      <c r="LN127">
        <v>1</v>
      </c>
      <c r="LO127">
        <v>1</v>
      </c>
      <c r="LP127">
        <v>1</v>
      </c>
      <c r="LQ127">
        <v>1</v>
      </c>
      <c r="LR127">
        <v>1</v>
      </c>
      <c r="LS127">
        <v>4</v>
      </c>
      <c r="LT127">
        <v>1</v>
      </c>
      <c r="LU127">
        <v>2</v>
      </c>
      <c r="LV127">
        <v>0</v>
      </c>
      <c r="LW127">
        <v>0</v>
      </c>
      <c r="LX127">
        <v>0</v>
      </c>
      <c r="LY127">
        <v>0</v>
      </c>
      <c r="LZ127">
        <v>10</v>
      </c>
      <c r="MA127">
        <v>3</v>
      </c>
      <c r="MB127">
        <v>7</v>
      </c>
      <c r="MC127">
        <v>0</v>
      </c>
      <c r="MD127">
        <v>0</v>
      </c>
      <c r="ME127">
        <v>12</v>
      </c>
      <c r="MF127">
        <v>6</v>
      </c>
      <c r="MG127">
        <v>3</v>
      </c>
      <c r="MH127">
        <v>1</v>
      </c>
      <c r="MI127">
        <v>11</v>
      </c>
      <c r="MJ127">
        <v>1</v>
      </c>
      <c r="MK127">
        <v>8</v>
      </c>
      <c r="ML127">
        <v>8</v>
      </c>
      <c r="MM127">
        <v>8</v>
      </c>
      <c r="MN127">
        <v>3</v>
      </c>
      <c r="MO127">
        <v>8</v>
      </c>
      <c r="MP127">
        <v>8</v>
      </c>
      <c r="MQ127">
        <v>8</v>
      </c>
      <c r="MR127">
        <v>8</v>
      </c>
      <c r="MS127">
        <v>8</v>
      </c>
      <c r="MT127">
        <v>1</v>
      </c>
      <c r="MU127">
        <v>11</v>
      </c>
      <c r="MV127">
        <v>0</v>
      </c>
      <c r="MW127">
        <v>0</v>
      </c>
      <c r="MX127">
        <v>4</v>
      </c>
      <c r="MY127">
        <v>1</v>
      </c>
      <c r="MZ127">
        <v>0</v>
      </c>
      <c r="NA127">
        <v>8</v>
      </c>
      <c r="NB127">
        <v>8</v>
      </c>
      <c r="NC127">
        <v>8</v>
      </c>
      <c r="ND127">
        <v>11</v>
      </c>
      <c r="NE127">
        <v>1</v>
      </c>
      <c r="NF127">
        <v>3</v>
      </c>
      <c r="NG127">
        <v>3</v>
      </c>
      <c r="NH127">
        <v>9</v>
      </c>
      <c r="NI127">
        <v>999</v>
      </c>
      <c r="NJ127">
        <v>1</v>
      </c>
      <c r="NK127">
        <v>4</v>
      </c>
      <c r="NL127">
        <v>4</v>
      </c>
      <c r="NM127">
        <v>2</v>
      </c>
      <c r="PI127">
        <v>4</v>
      </c>
      <c r="PJ127">
        <v>2</v>
      </c>
      <c r="PK127">
        <v>5</v>
      </c>
      <c r="PL127">
        <v>4</v>
      </c>
      <c r="PM127">
        <v>8</v>
      </c>
      <c r="PN127">
        <v>8</v>
      </c>
      <c r="PO127">
        <v>1</v>
      </c>
      <c r="PP127">
        <v>0</v>
      </c>
      <c r="PQ127">
        <v>7</v>
      </c>
      <c r="PR127">
        <v>2</v>
      </c>
      <c r="PS127">
        <v>5</v>
      </c>
      <c r="PT127">
        <v>1</v>
      </c>
      <c r="PU127">
        <v>8</v>
      </c>
      <c r="PV127">
        <v>8</v>
      </c>
      <c r="PW127">
        <v>1</v>
      </c>
      <c r="PX127">
        <v>1</v>
      </c>
      <c r="PY127">
        <v>0</v>
      </c>
      <c r="PZ127">
        <v>1</v>
      </c>
      <c r="QA127">
        <v>10</v>
      </c>
      <c r="QB127">
        <v>2</v>
      </c>
      <c r="QC127">
        <v>5</v>
      </c>
      <c r="QD127">
        <v>8</v>
      </c>
      <c r="QE127">
        <v>8</v>
      </c>
      <c r="QF127">
        <v>8</v>
      </c>
      <c r="QG127">
        <v>88</v>
      </c>
      <c r="QP127">
        <v>88</v>
      </c>
      <c r="QY127">
        <v>2</v>
      </c>
      <c r="QZ127">
        <v>1</v>
      </c>
      <c r="RA127">
        <v>3</v>
      </c>
      <c r="RB127">
        <v>10</v>
      </c>
      <c r="RC127">
        <v>0</v>
      </c>
      <c r="RD127">
        <v>1</v>
      </c>
      <c r="RE127">
        <v>1</v>
      </c>
      <c r="RF127">
        <v>2</v>
      </c>
      <c r="RG127">
        <v>5</v>
      </c>
      <c r="RH127">
        <v>0</v>
      </c>
      <c r="RI127">
        <v>0</v>
      </c>
      <c r="RJ127">
        <v>4</v>
      </c>
      <c r="RK127">
        <v>0</v>
      </c>
      <c r="RL127">
        <v>0</v>
      </c>
      <c r="RM127">
        <v>4</v>
      </c>
      <c r="RN127">
        <v>4</v>
      </c>
      <c r="RO127">
        <v>88</v>
      </c>
      <c r="RP127">
        <v>88</v>
      </c>
      <c r="RQ127">
        <v>8</v>
      </c>
      <c r="RR127">
        <v>88</v>
      </c>
      <c r="RS127">
        <v>88</v>
      </c>
      <c r="RT127">
        <v>8</v>
      </c>
      <c r="RU127">
        <v>8</v>
      </c>
      <c r="RV127">
        <v>88</v>
      </c>
      <c r="RW127">
        <v>88</v>
      </c>
      <c r="RX127">
        <v>8</v>
      </c>
      <c r="RY127">
        <v>8</v>
      </c>
      <c r="RZ127">
        <v>0</v>
      </c>
      <c r="SA127">
        <v>0</v>
      </c>
      <c r="SB127">
        <v>4</v>
      </c>
      <c r="SC127">
        <v>3</v>
      </c>
      <c r="SD127">
        <v>0</v>
      </c>
      <c r="SE127">
        <v>0</v>
      </c>
      <c r="SF127">
        <v>4</v>
      </c>
      <c r="SG127">
        <v>3</v>
      </c>
      <c r="SH127">
        <v>0</v>
      </c>
      <c r="SI127">
        <v>0</v>
      </c>
      <c r="SJ127">
        <v>4</v>
      </c>
      <c r="SK127">
        <v>4</v>
      </c>
      <c r="SL127">
        <v>0</v>
      </c>
      <c r="SM127">
        <v>0</v>
      </c>
      <c r="SN127">
        <v>4</v>
      </c>
      <c r="SO127">
        <v>0</v>
      </c>
      <c r="SP127">
        <v>0</v>
      </c>
      <c r="SQ127">
        <v>4</v>
      </c>
      <c r="SR127">
        <v>3</v>
      </c>
      <c r="SS127">
        <v>0</v>
      </c>
      <c r="ST127">
        <v>0</v>
      </c>
      <c r="SU127">
        <v>4</v>
      </c>
      <c r="SV127">
        <v>0</v>
      </c>
      <c r="SW127">
        <v>0</v>
      </c>
      <c r="SX127">
        <v>4</v>
      </c>
      <c r="SY127">
        <v>4</v>
      </c>
      <c r="SZ127">
        <v>0</v>
      </c>
      <c r="TA127">
        <v>0</v>
      </c>
      <c r="TB127">
        <v>4</v>
      </c>
      <c r="TC127">
        <v>88</v>
      </c>
      <c r="TD127">
        <v>88</v>
      </c>
      <c r="TE127">
        <v>8</v>
      </c>
      <c r="TF127">
        <v>8</v>
      </c>
      <c r="TG127">
        <v>0</v>
      </c>
      <c r="TH127">
        <v>0</v>
      </c>
      <c r="TI127">
        <v>4</v>
      </c>
      <c r="TJ127">
        <v>3</v>
      </c>
      <c r="TK127">
        <v>0</v>
      </c>
      <c r="TL127">
        <v>0</v>
      </c>
      <c r="TM127">
        <v>4</v>
      </c>
      <c r="TN127">
        <v>2</v>
      </c>
      <c r="TO127">
        <v>55</v>
      </c>
      <c r="TP127">
        <v>55</v>
      </c>
      <c r="TQ127">
        <v>2</v>
      </c>
      <c r="TR127">
        <v>1</v>
      </c>
      <c r="TS127">
        <v>88</v>
      </c>
      <c r="TT127">
        <v>88</v>
      </c>
      <c r="TU127">
        <v>8</v>
      </c>
      <c r="TV127">
        <v>8</v>
      </c>
      <c r="TW127">
        <v>0</v>
      </c>
      <c r="TX127">
        <v>0</v>
      </c>
      <c r="TY127">
        <v>4</v>
      </c>
      <c r="TZ127">
        <v>0</v>
      </c>
      <c r="UA127">
        <v>0</v>
      </c>
      <c r="UB127">
        <v>4</v>
      </c>
      <c r="UC127">
        <v>88</v>
      </c>
      <c r="UD127">
        <v>88</v>
      </c>
      <c r="UE127">
        <v>8</v>
      </c>
      <c r="UF127">
        <v>0</v>
      </c>
      <c r="UG127">
        <v>0</v>
      </c>
      <c r="UH127">
        <v>4</v>
      </c>
      <c r="UI127">
        <v>0</v>
      </c>
      <c r="UJ127">
        <v>0</v>
      </c>
      <c r="UK127">
        <v>4</v>
      </c>
      <c r="UL127">
        <v>1</v>
      </c>
      <c r="UM127">
        <v>1</v>
      </c>
      <c r="UN127">
        <v>1</v>
      </c>
      <c r="UO127">
        <v>1</v>
      </c>
      <c r="UP127">
        <v>1</v>
      </c>
      <c r="UQ127">
        <v>1</v>
      </c>
      <c r="UR127">
        <v>1</v>
      </c>
      <c r="US127">
        <v>1</v>
      </c>
      <c r="UT127">
        <v>1</v>
      </c>
      <c r="UU127">
        <v>1</v>
      </c>
      <c r="UV127">
        <v>1</v>
      </c>
      <c r="UW127">
        <v>1</v>
      </c>
      <c r="UX127">
        <v>1</v>
      </c>
      <c r="UY127">
        <v>1</v>
      </c>
    </row>
    <row r="128" spans="1:571" x14ac:dyDescent="0.3">
      <c r="A128">
        <v>22</v>
      </c>
      <c r="B128">
        <v>78089.33</v>
      </c>
      <c r="C128">
        <v>6060182545</v>
      </c>
      <c r="D128">
        <v>1</v>
      </c>
      <c r="E128">
        <v>0.62</v>
      </c>
      <c r="F128">
        <v>526.21</v>
      </c>
      <c r="G128">
        <v>536.36</v>
      </c>
      <c r="H128">
        <v>130</v>
      </c>
      <c r="I128">
        <v>2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4</v>
      </c>
      <c r="Q128">
        <v>4</v>
      </c>
      <c r="R128">
        <v>3</v>
      </c>
      <c r="S128">
        <v>2</v>
      </c>
      <c r="W128">
        <v>100</v>
      </c>
      <c r="X128">
        <v>2</v>
      </c>
      <c r="Y128">
        <v>1</v>
      </c>
      <c r="Z128">
        <v>1</v>
      </c>
      <c r="AA128">
        <v>69</v>
      </c>
      <c r="AB128">
        <v>72</v>
      </c>
      <c r="AC128">
        <v>2</v>
      </c>
      <c r="AD128">
        <v>531</v>
      </c>
      <c r="AE128">
        <v>5015</v>
      </c>
      <c r="AF128">
        <v>73</v>
      </c>
      <c r="AG128" t="s">
        <v>576</v>
      </c>
      <c r="AH128">
        <v>70</v>
      </c>
      <c r="AI128" t="s">
        <v>576</v>
      </c>
      <c r="AJ128">
        <v>8.3000000000000007</v>
      </c>
      <c r="AK128">
        <v>3</v>
      </c>
      <c r="AL128">
        <v>7832</v>
      </c>
      <c r="AM128">
        <v>2120</v>
      </c>
      <c r="AN128">
        <v>2478</v>
      </c>
      <c r="AO128">
        <v>9037</v>
      </c>
      <c r="AP128">
        <v>2382</v>
      </c>
      <c r="AQ128">
        <v>8850</v>
      </c>
      <c r="AR128">
        <v>2196</v>
      </c>
      <c r="AS128">
        <v>7992</v>
      </c>
      <c r="AT128">
        <v>19.7</v>
      </c>
      <c r="AU128">
        <v>14.2</v>
      </c>
      <c r="AV128">
        <v>3.9</v>
      </c>
      <c r="AW128">
        <v>70</v>
      </c>
      <c r="AX128">
        <v>4</v>
      </c>
      <c r="AY128">
        <v>1921</v>
      </c>
      <c r="AZ128">
        <v>0</v>
      </c>
      <c r="BA128">
        <v>1</v>
      </c>
      <c r="BB128">
        <v>13962</v>
      </c>
      <c r="BC128">
        <v>15314</v>
      </c>
      <c r="BD128">
        <v>15326</v>
      </c>
      <c r="BE128">
        <v>0</v>
      </c>
      <c r="BF128">
        <v>0</v>
      </c>
      <c r="BI128">
        <v>88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2</v>
      </c>
      <c r="BS128">
        <v>1</v>
      </c>
      <c r="BT128">
        <v>2</v>
      </c>
      <c r="BU128">
        <v>2</v>
      </c>
      <c r="BV128">
        <v>1</v>
      </c>
      <c r="BW128">
        <v>8</v>
      </c>
      <c r="BX128">
        <v>1</v>
      </c>
      <c r="BY128">
        <v>3</v>
      </c>
      <c r="BZ128">
        <v>0</v>
      </c>
      <c r="CA128">
        <v>2</v>
      </c>
      <c r="CB128">
        <v>1</v>
      </c>
      <c r="CC128">
        <v>3</v>
      </c>
      <c r="CD128">
        <v>1</v>
      </c>
      <c r="CE128">
        <v>1</v>
      </c>
      <c r="CF128">
        <v>1</v>
      </c>
      <c r="CG128">
        <v>88</v>
      </c>
      <c r="CH128">
        <v>88</v>
      </c>
      <c r="CI128">
        <v>5</v>
      </c>
      <c r="CJ128">
        <v>1</v>
      </c>
      <c r="CK128">
        <v>1</v>
      </c>
      <c r="CL128">
        <v>3</v>
      </c>
      <c r="CM128">
        <v>1</v>
      </c>
      <c r="CN128">
        <v>1</v>
      </c>
      <c r="CO128">
        <v>1</v>
      </c>
      <c r="CP128">
        <v>4</v>
      </c>
      <c r="CQ128">
        <v>6</v>
      </c>
      <c r="CR128">
        <v>1</v>
      </c>
      <c r="CS128">
        <v>9</v>
      </c>
      <c r="CT128">
        <v>6</v>
      </c>
      <c r="CU128">
        <v>6</v>
      </c>
      <c r="CV128">
        <v>3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8</v>
      </c>
      <c r="DC128">
        <v>8</v>
      </c>
      <c r="DD128">
        <v>0</v>
      </c>
      <c r="DE128">
        <v>1</v>
      </c>
      <c r="DF128">
        <v>4</v>
      </c>
      <c r="DG128">
        <v>2</v>
      </c>
      <c r="DH128">
        <v>4</v>
      </c>
      <c r="DK128">
        <v>5</v>
      </c>
      <c r="DL128">
        <v>0</v>
      </c>
      <c r="DM128">
        <v>0</v>
      </c>
      <c r="DN128">
        <v>0</v>
      </c>
      <c r="DO128">
        <v>0</v>
      </c>
      <c r="DP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Y128">
        <v>0</v>
      </c>
      <c r="EZ128">
        <v>88</v>
      </c>
      <c r="FA128">
        <v>88</v>
      </c>
      <c r="FB128">
        <v>0</v>
      </c>
      <c r="FC128">
        <v>0</v>
      </c>
      <c r="FD128">
        <v>0</v>
      </c>
      <c r="FG128">
        <v>88</v>
      </c>
      <c r="FH128">
        <v>0</v>
      </c>
      <c r="FI128">
        <v>0</v>
      </c>
      <c r="FJ128">
        <v>0</v>
      </c>
      <c r="FK128">
        <v>0</v>
      </c>
      <c r="FL128">
        <v>0</v>
      </c>
      <c r="FO128">
        <v>0</v>
      </c>
      <c r="FP128">
        <v>88</v>
      </c>
      <c r="FQ128">
        <v>88</v>
      </c>
      <c r="FR128">
        <v>88</v>
      </c>
      <c r="FS128">
        <v>88</v>
      </c>
      <c r="FT128">
        <v>88</v>
      </c>
      <c r="FW128">
        <v>88</v>
      </c>
      <c r="FX128">
        <v>1</v>
      </c>
      <c r="FY128">
        <v>1</v>
      </c>
      <c r="FZ128">
        <v>1</v>
      </c>
      <c r="GA128">
        <v>1</v>
      </c>
      <c r="GB128">
        <v>1</v>
      </c>
      <c r="GE128">
        <v>1</v>
      </c>
      <c r="GF128">
        <v>1</v>
      </c>
      <c r="GG128">
        <v>1</v>
      </c>
      <c r="GH128">
        <v>1</v>
      </c>
      <c r="GI128">
        <v>1</v>
      </c>
      <c r="GJ128">
        <v>1</v>
      </c>
      <c r="GM128">
        <v>1</v>
      </c>
      <c r="GN128">
        <v>1</v>
      </c>
      <c r="GO128">
        <v>1</v>
      </c>
      <c r="GP128">
        <v>1</v>
      </c>
      <c r="GQ128">
        <v>1</v>
      </c>
      <c r="GR128">
        <v>1</v>
      </c>
      <c r="GU128">
        <v>1</v>
      </c>
      <c r="GV128">
        <v>1</v>
      </c>
      <c r="GW128">
        <v>1</v>
      </c>
      <c r="GX128">
        <v>1</v>
      </c>
      <c r="GY128">
        <v>1</v>
      </c>
      <c r="GZ128">
        <v>1</v>
      </c>
      <c r="HC128">
        <v>1</v>
      </c>
      <c r="HD128">
        <v>1</v>
      </c>
      <c r="HE128">
        <v>1</v>
      </c>
      <c r="HF128">
        <v>1</v>
      </c>
      <c r="HG128">
        <v>1</v>
      </c>
      <c r="HJ128">
        <v>1</v>
      </c>
      <c r="HK128">
        <v>1</v>
      </c>
      <c r="HL128">
        <v>1</v>
      </c>
      <c r="HM128">
        <v>1</v>
      </c>
      <c r="HN128">
        <v>1</v>
      </c>
      <c r="HQ128">
        <v>1</v>
      </c>
      <c r="HR128">
        <v>8</v>
      </c>
      <c r="HS128">
        <v>1</v>
      </c>
      <c r="HT128">
        <v>1</v>
      </c>
      <c r="HU128">
        <v>1</v>
      </c>
      <c r="HV128">
        <v>1</v>
      </c>
      <c r="HY128">
        <v>1</v>
      </c>
      <c r="HZ128">
        <v>1</v>
      </c>
      <c r="IA128">
        <v>1</v>
      </c>
      <c r="IB128">
        <v>1</v>
      </c>
      <c r="IC128">
        <v>1</v>
      </c>
      <c r="IF128">
        <v>1</v>
      </c>
      <c r="IG128">
        <v>1</v>
      </c>
      <c r="IH128">
        <v>1</v>
      </c>
      <c r="II128">
        <v>1</v>
      </c>
      <c r="IJ128">
        <v>1</v>
      </c>
      <c r="IK128">
        <v>1</v>
      </c>
      <c r="IN128">
        <v>1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X128">
        <v>0</v>
      </c>
      <c r="JY128">
        <v>0</v>
      </c>
      <c r="JZ128">
        <v>0</v>
      </c>
      <c r="KA128">
        <v>88</v>
      </c>
      <c r="KB128">
        <v>4</v>
      </c>
      <c r="KC128">
        <v>1</v>
      </c>
      <c r="KD128">
        <v>88</v>
      </c>
      <c r="KE128">
        <v>88</v>
      </c>
      <c r="KF128">
        <v>1</v>
      </c>
      <c r="KG128">
        <v>1</v>
      </c>
      <c r="KH128">
        <v>1</v>
      </c>
      <c r="KI128">
        <v>1</v>
      </c>
      <c r="KJ128">
        <v>1</v>
      </c>
      <c r="KK128">
        <v>1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1</v>
      </c>
      <c r="KR128">
        <v>1</v>
      </c>
      <c r="KS128">
        <v>1</v>
      </c>
      <c r="KT128">
        <v>1</v>
      </c>
      <c r="KU128">
        <v>1</v>
      </c>
      <c r="KV128">
        <v>1</v>
      </c>
      <c r="KW128">
        <v>2</v>
      </c>
      <c r="KX128">
        <v>1</v>
      </c>
      <c r="KY128">
        <v>11</v>
      </c>
      <c r="KZ128">
        <v>1</v>
      </c>
      <c r="LA128">
        <v>1</v>
      </c>
      <c r="LB128">
        <v>1</v>
      </c>
      <c r="LC128">
        <v>2</v>
      </c>
      <c r="LD128">
        <v>0</v>
      </c>
      <c r="LE128">
        <v>0</v>
      </c>
      <c r="LF128">
        <v>0</v>
      </c>
      <c r="LG128">
        <v>1</v>
      </c>
      <c r="LH128">
        <v>1</v>
      </c>
      <c r="LI128">
        <v>4</v>
      </c>
      <c r="LJ128">
        <v>4</v>
      </c>
      <c r="LK128">
        <v>1</v>
      </c>
      <c r="LL128">
        <v>2</v>
      </c>
      <c r="LM128">
        <v>8</v>
      </c>
      <c r="LN128">
        <v>1</v>
      </c>
      <c r="LO128">
        <v>1</v>
      </c>
      <c r="LP128">
        <v>1</v>
      </c>
      <c r="LQ128">
        <v>1</v>
      </c>
      <c r="LR128">
        <v>1</v>
      </c>
      <c r="LS128">
        <v>4</v>
      </c>
      <c r="LT128">
        <v>1</v>
      </c>
      <c r="LU128">
        <v>2</v>
      </c>
      <c r="LV128">
        <v>0</v>
      </c>
      <c r="LW128">
        <v>0</v>
      </c>
      <c r="LX128">
        <v>0</v>
      </c>
      <c r="LY128">
        <v>0</v>
      </c>
      <c r="LZ128">
        <v>10</v>
      </c>
      <c r="MA128">
        <v>1</v>
      </c>
      <c r="MB128">
        <v>0</v>
      </c>
      <c r="MC128">
        <v>0</v>
      </c>
      <c r="MD128">
        <v>1</v>
      </c>
      <c r="ME128">
        <v>4</v>
      </c>
      <c r="MF128">
        <v>6</v>
      </c>
      <c r="MG128">
        <v>1</v>
      </c>
      <c r="MH128">
        <v>1</v>
      </c>
      <c r="MI128">
        <v>12</v>
      </c>
      <c r="MJ128">
        <v>1</v>
      </c>
      <c r="MK128">
        <v>8</v>
      </c>
      <c r="ML128">
        <v>8</v>
      </c>
      <c r="MM128">
        <v>8</v>
      </c>
      <c r="MN128">
        <v>3</v>
      </c>
      <c r="MO128">
        <v>8</v>
      </c>
      <c r="MP128">
        <v>8</v>
      </c>
      <c r="MQ128">
        <v>8</v>
      </c>
      <c r="MR128">
        <v>8</v>
      </c>
      <c r="MS128">
        <v>8</v>
      </c>
      <c r="MT128">
        <v>2</v>
      </c>
      <c r="MU128">
        <v>12</v>
      </c>
      <c r="MV128">
        <v>1</v>
      </c>
      <c r="MW128">
        <v>1</v>
      </c>
      <c r="MX128">
        <v>5</v>
      </c>
      <c r="MY128">
        <v>1</v>
      </c>
      <c r="MZ128">
        <v>6</v>
      </c>
      <c r="NA128">
        <v>8</v>
      </c>
      <c r="NB128">
        <v>8</v>
      </c>
      <c r="NC128">
        <v>8</v>
      </c>
      <c r="ND128">
        <v>88</v>
      </c>
      <c r="NE128">
        <v>8</v>
      </c>
      <c r="NF128">
        <v>8</v>
      </c>
      <c r="NG128">
        <v>3</v>
      </c>
      <c r="NH128">
        <v>3</v>
      </c>
      <c r="NI128">
        <v>50</v>
      </c>
      <c r="NJ128">
        <v>1</v>
      </c>
      <c r="NK128">
        <v>8</v>
      </c>
      <c r="NL128">
        <v>8</v>
      </c>
      <c r="NM128">
        <v>1</v>
      </c>
      <c r="NN128">
        <v>2</v>
      </c>
      <c r="NO128">
        <v>1</v>
      </c>
      <c r="NP128">
        <v>8</v>
      </c>
      <c r="NQ128">
        <v>8</v>
      </c>
      <c r="NR128">
        <v>1</v>
      </c>
      <c r="NS128">
        <v>2</v>
      </c>
      <c r="NT128">
        <v>1</v>
      </c>
      <c r="NU128">
        <v>1</v>
      </c>
      <c r="NV128">
        <v>0</v>
      </c>
      <c r="NW128">
        <v>4</v>
      </c>
      <c r="NX128">
        <v>4</v>
      </c>
      <c r="NY128">
        <v>88</v>
      </c>
      <c r="NZ128">
        <v>8</v>
      </c>
      <c r="OA128">
        <v>8</v>
      </c>
      <c r="OB128">
        <v>88</v>
      </c>
      <c r="OC128">
        <v>8</v>
      </c>
      <c r="OD128">
        <v>8</v>
      </c>
      <c r="OE128">
        <v>55</v>
      </c>
      <c r="OF128">
        <v>1</v>
      </c>
      <c r="OG128">
        <v>3</v>
      </c>
      <c r="OH128">
        <v>55</v>
      </c>
      <c r="OI128">
        <v>1</v>
      </c>
      <c r="OJ128">
        <v>3</v>
      </c>
      <c r="OK128">
        <v>0</v>
      </c>
      <c r="OL128">
        <v>4</v>
      </c>
      <c r="OM128">
        <v>3</v>
      </c>
      <c r="ON128">
        <v>88</v>
      </c>
      <c r="OO128">
        <v>8</v>
      </c>
      <c r="OP128">
        <v>8</v>
      </c>
      <c r="OQ128">
        <v>55</v>
      </c>
      <c r="OR128">
        <v>1</v>
      </c>
      <c r="OS128">
        <v>1</v>
      </c>
      <c r="OT128">
        <v>0</v>
      </c>
      <c r="OU128">
        <v>4</v>
      </c>
      <c r="OV128">
        <v>3</v>
      </c>
      <c r="OW128">
        <v>0</v>
      </c>
      <c r="OX128">
        <v>4</v>
      </c>
      <c r="OY128">
        <v>3</v>
      </c>
      <c r="OZ128">
        <v>0</v>
      </c>
      <c r="PA128">
        <v>4</v>
      </c>
      <c r="PB128">
        <v>3</v>
      </c>
      <c r="PC128">
        <v>88</v>
      </c>
      <c r="PD128">
        <v>8</v>
      </c>
      <c r="PE128">
        <v>8</v>
      </c>
      <c r="PF128">
        <v>0</v>
      </c>
      <c r="PG128">
        <v>4</v>
      </c>
      <c r="PH128">
        <v>3</v>
      </c>
      <c r="PI128">
        <v>1</v>
      </c>
      <c r="PJ128">
        <v>2</v>
      </c>
      <c r="PK128">
        <v>3</v>
      </c>
      <c r="PL128">
        <v>1</v>
      </c>
      <c r="PM128">
        <v>8</v>
      </c>
      <c r="PN128">
        <v>8</v>
      </c>
      <c r="PO128">
        <v>1</v>
      </c>
      <c r="PP128">
        <v>50</v>
      </c>
      <c r="PQ128">
        <v>10</v>
      </c>
      <c r="PR128">
        <v>8</v>
      </c>
      <c r="PZ128">
        <v>1</v>
      </c>
      <c r="QA128">
        <v>10</v>
      </c>
      <c r="QB128">
        <v>2</v>
      </c>
      <c r="QC128">
        <v>5</v>
      </c>
      <c r="QD128">
        <v>8</v>
      </c>
      <c r="QE128">
        <v>8</v>
      </c>
      <c r="QF128">
        <v>8</v>
      </c>
      <c r="QG128">
        <v>88</v>
      </c>
      <c r="QP128">
        <v>88</v>
      </c>
      <c r="QY128">
        <v>2</v>
      </c>
      <c r="QZ128">
        <v>7</v>
      </c>
      <c r="RA128">
        <v>3</v>
      </c>
      <c r="RB128">
        <v>10</v>
      </c>
      <c r="RC128">
        <v>0</v>
      </c>
      <c r="RD128">
        <v>1</v>
      </c>
      <c r="RE128">
        <v>1</v>
      </c>
      <c r="RF128">
        <v>2</v>
      </c>
      <c r="RG128">
        <v>4</v>
      </c>
      <c r="RH128">
        <v>0</v>
      </c>
      <c r="RI128">
        <v>0</v>
      </c>
      <c r="RJ128">
        <v>4</v>
      </c>
      <c r="RK128">
        <v>0</v>
      </c>
      <c r="RL128">
        <v>0</v>
      </c>
      <c r="RM128">
        <v>4</v>
      </c>
      <c r="RN128">
        <v>4</v>
      </c>
      <c r="RO128">
        <v>88</v>
      </c>
      <c r="RP128">
        <v>88</v>
      </c>
      <c r="RQ128">
        <v>8</v>
      </c>
      <c r="RR128">
        <v>88</v>
      </c>
      <c r="RS128">
        <v>88</v>
      </c>
      <c r="RT128">
        <v>8</v>
      </c>
      <c r="RU128">
        <v>8</v>
      </c>
      <c r="RV128">
        <v>0</v>
      </c>
      <c r="RW128">
        <v>0</v>
      </c>
      <c r="RX128">
        <v>4</v>
      </c>
      <c r="RY128">
        <v>4</v>
      </c>
      <c r="RZ128">
        <v>0</v>
      </c>
      <c r="SA128">
        <v>0</v>
      </c>
      <c r="SB128">
        <v>4</v>
      </c>
      <c r="SC128">
        <v>3</v>
      </c>
      <c r="SD128">
        <v>0</v>
      </c>
      <c r="SE128">
        <v>0</v>
      </c>
      <c r="SF128">
        <v>4</v>
      </c>
      <c r="SG128">
        <v>3</v>
      </c>
      <c r="SH128">
        <v>0</v>
      </c>
      <c r="SI128">
        <v>0</v>
      </c>
      <c r="SJ128">
        <v>4</v>
      </c>
      <c r="SK128">
        <v>3</v>
      </c>
      <c r="SL128">
        <v>0</v>
      </c>
      <c r="SM128">
        <v>0</v>
      </c>
      <c r="SN128">
        <v>4</v>
      </c>
      <c r="SO128">
        <v>55</v>
      </c>
      <c r="SP128">
        <v>55</v>
      </c>
      <c r="SQ128">
        <v>1</v>
      </c>
      <c r="SR128">
        <v>1</v>
      </c>
      <c r="SS128">
        <v>0</v>
      </c>
      <c r="ST128">
        <v>0</v>
      </c>
      <c r="SU128">
        <v>4</v>
      </c>
      <c r="SV128">
        <v>0</v>
      </c>
      <c r="SW128">
        <v>0</v>
      </c>
      <c r="SX128">
        <v>4</v>
      </c>
      <c r="SY128">
        <v>4</v>
      </c>
      <c r="SZ128">
        <v>0</v>
      </c>
      <c r="TA128">
        <v>0</v>
      </c>
      <c r="TB128">
        <v>4</v>
      </c>
      <c r="TC128">
        <v>88</v>
      </c>
      <c r="TD128">
        <v>55</v>
      </c>
      <c r="TE128">
        <v>1</v>
      </c>
      <c r="TF128">
        <v>3</v>
      </c>
      <c r="TG128">
        <v>0</v>
      </c>
      <c r="TH128">
        <v>0</v>
      </c>
      <c r="TI128">
        <v>4</v>
      </c>
      <c r="TJ128">
        <v>3</v>
      </c>
      <c r="TK128">
        <v>0</v>
      </c>
      <c r="TL128">
        <v>0</v>
      </c>
      <c r="TM128">
        <v>4</v>
      </c>
      <c r="TN128">
        <v>3</v>
      </c>
      <c r="TO128">
        <v>0</v>
      </c>
      <c r="TP128">
        <v>0</v>
      </c>
      <c r="TQ128">
        <v>4</v>
      </c>
      <c r="TR128">
        <v>1</v>
      </c>
      <c r="TS128">
        <v>88</v>
      </c>
      <c r="TT128">
        <v>88</v>
      </c>
      <c r="TU128">
        <v>8</v>
      </c>
      <c r="TV128">
        <v>8</v>
      </c>
      <c r="TW128">
        <v>0</v>
      </c>
      <c r="TX128">
        <v>0</v>
      </c>
      <c r="TY128">
        <v>4</v>
      </c>
      <c r="TZ128">
        <v>0</v>
      </c>
      <c r="UA128">
        <v>0</v>
      </c>
      <c r="UB128">
        <v>4</v>
      </c>
      <c r="UC128">
        <v>88</v>
      </c>
      <c r="UD128">
        <v>88</v>
      </c>
      <c r="UE128">
        <v>8</v>
      </c>
      <c r="UF128">
        <v>0</v>
      </c>
      <c r="UG128">
        <v>0</v>
      </c>
      <c r="UH128">
        <v>4</v>
      </c>
      <c r="UI128">
        <v>0</v>
      </c>
      <c r="UJ128">
        <v>0</v>
      </c>
      <c r="UK128">
        <v>4</v>
      </c>
      <c r="UL128">
        <v>1</v>
      </c>
      <c r="UM128">
        <v>1</v>
      </c>
      <c r="UN128">
        <v>1</v>
      </c>
      <c r="UO128">
        <v>1</v>
      </c>
      <c r="UP128">
        <v>1</v>
      </c>
      <c r="UQ128">
        <v>1</v>
      </c>
      <c r="UR128">
        <v>1</v>
      </c>
      <c r="US128">
        <v>1</v>
      </c>
      <c r="UT128">
        <v>1</v>
      </c>
      <c r="UU128">
        <v>1</v>
      </c>
      <c r="UV128">
        <v>1</v>
      </c>
      <c r="UW128">
        <v>1</v>
      </c>
      <c r="UX128">
        <v>1</v>
      </c>
      <c r="UY128">
        <v>1</v>
      </c>
    </row>
    <row r="129" spans="1:571" x14ac:dyDescent="0.3">
      <c r="A129">
        <v>22</v>
      </c>
      <c r="B129">
        <v>79922.570000000007</v>
      </c>
      <c r="C129">
        <v>8853404023</v>
      </c>
      <c r="D129">
        <v>2</v>
      </c>
      <c r="E129">
        <v>0.13</v>
      </c>
      <c r="F129">
        <v>107.75</v>
      </c>
      <c r="G129">
        <v>109.83</v>
      </c>
      <c r="H129">
        <v>330</v>
      </c>
      <c r="I129">
        <v>1</v>
      </c>
      <c r="J129">
        <v>1</v>
      </c>
      <c r="K129">
        <v>1</v>
      </c>
      <c r="L129">
        <v>0</v>
      </c>
      <c r="M129">
        <v>0</v>
      </c>
      <c r="N129">
        <v>0</v>
      </c>
      <c r="O129">
        <v>1</v>
      </c>
      <c r="P129">
        <v>1</v>
      </c>
      <c r="Q129">
        <v>1</v>
      </c>
      <c r="R129">
        <v>2</v>
      </c>
      <c r="S129">
        <v>5</v>
      </c>
      <c r="W129">
        <v>100</v>
      </c>
      <c r="X129">
        <v>2</v>
      </c>
      <c r="Y129">
        <v>1</v>
      </c>
      <c r="Z129">
        <v>0</v>
      </c>
      <c r="AA129">
        <v>68</v>
      </c>
      <c r="AB129">
        <v>71</v>
      </c>
      <c r="AC129">
        <v>2</v>
      </c>
      <c r="AD129">
        <v>1035</v>
      </c>
      <c r="AE129">
        <v>13334</v>
      </c>
      <c r="AF129">
        <v>69</v>
      </c>
      <c r="AG129" t="s">
        <v>576</v>
      </c>
      <c r="AH129">
        <v>52</v>
      </c>
      <c r="AI129" t="s">
        <v>580</v>
      </c>
      <c r="AJ129">
        <v>6.7</v>
      </c>
      <c r="AK129">
        <v>3</v>
      </c>
      <c r="AL129">
        <v>24235</v>
      </c>
      <c r="AM129">
        <v>5378</v>
      </c>
      <c r="AN129">
        <v>6663</v>
      </c>
      <c r="AO129">
        <v>29256</v>
      </c>
      <c r="AP129">
        <v>6279</v>
      </c>
      <c r="AQ129">
        <v>28630</v>
      </c>
      <c r="AR129">
        <v>5730</v>
      </c>
      <c r="AS129">
        <v>24762</v>
      </c>
      <c r="AT129">
        <v>36.6</v>
      </c>
      <c r="AU129">
        <v>32.700000000000003</v>
      </c>
      <c r="AV129">
        <v>12.6</v>
      </c>
      <c r="AW129">
        <v>148</v>
      </c>
      <c r="AX129">
        <v>1</v>
      </c>
      <c r="AY129">
        <v>5807</v>
      </c>
      <c r="AZ129">
        <v>5850</v>
      </c>
      <c r="BA129">
        <v>8</v>
      </c>
      <c r="BB129">
        <v>33916</v>
      </c>
      <c r="BC129">
        <v>30692</v>
      </c>
      <c r="BD129">
        <v>46331</v>
      </c>
      <c r="BE129">
        <v>1</v>
      </c>
      <c r="BF129">
        <v>1</v>
      </c>
      <c r="BG129">
        <v>1831</v>
      </c>
      <c r="BH129">
        <v>1505</v>
      </c>
      <c r="BI129">
        <v>10</v>
      </c>
      <c r="BJ129">
        <v>0</v>
      </c>
      <c r="BK129">
        <v>1</v>
      </c>
      <c r="BL129">
        <v>1</v>
      </c>
      <c r="BM129">
        <v>0</v>
      </c>
      <c r="BN129">
        <v>0</v>
      </c>
      <c r="BO129">
        <v>0</v>
      </c>
      <c r="BP129">
        <v>0</v>
      </c>
      <c r="BQ129">
        <v>1</v>
      </c>
      <c r="BR129">
        <v>1</v>
      </c>
      <c r="BS129">
        <v>1</v>
      </c>
      <c r="BT129">
        <v>4</v>
      </c>
      <c r="BU129">
        <v>4</v>
      </c>
      <c r="BV129">
        <v>1</v>
      </c>
      <c r="BW129">
        <v>5</v>
      </c>
      <c r="BX129">
        <v>8</v>
      </c>
      <c r="BY129">
        <v>6</v>
      </c>
      <c r="BZ129">
        <v>0</v>
      </c>
      <c r="CA129">
        <v>2</v>
      </c>
      <c r="CB129">
        <v>2</v>
      </c>
      <c r="CC129">
        <v>1</v>
      </c>
      <c r="CD129">
        <v>2</v>
      </c>
      <c r="CE129">
        <v>1</v>
      </c>
      <c r="CF129">
        <v>2</v>
      </c>
      <c r="CG129">
        <v>88</v>
      </c>
      <c r="CH129">
        <v>88</v>
      </c>
      <c r="CI129">
        <v>1</v>
      </c>
      <c r="CJ129">
        <v>1</v>
      </c>
      <c r="CK129">
        <v>2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1</v>
      </c>
      <c r="DC129">
        <v>1</v>
      </c>
      <c r="DD129">
        <v>0</v>
      </c>
      <c r="DE129">
        <v>1</v>
      </c>
      <c r="DF129">
        <v>2</v>
      </c>
      <c r="DG129">
        <v>4</v>
      </c>
      <c r="DH129">
        <v>4</v>
      </c>
      <c r="DI129">
        <v>4</v>
      </c>
      <c r="DJ129">
        <v>4</v>
      </c>
      <c r="DK129">
        <v>5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88</v>
      </c>
      <c r="FQ129">
        <v>88</v>
      </c>
      <c r="FR129">
        <v>88</v>
      </c>
      <c r="FS129">
        <v>88</v>
      </c>
      <c r="FT129">
        <v>88</v>
      </c>
      <c r="FU129">
        <v>88</v>
      </c>
      <c r="FV129">
        <v>88</v>
      </c>
      <c r="FW129">
        <v>88</v>
      </c>
      <c r="FX129">
        <v>1</v>
      </c>
      <c r="FY129">
        <v>1</v>
      </c>
      <c r="FZ129">
        <v>1</v>
      </c>
      <c r="GA129">
        <v>1</v>
      </c>
      <c r="GB129">
        <v>1</v>
      </c>
      <c r="GC129">
        <v>1</v>
      </c>
      <c r="GD129">
        <v>1</v>
      </c>
      <c r="GE129">
        <v>1</v>
      </c>
      <c r="GF129">
        <v>1</v>
      </c>
      <c r="GG129">
        <v>1</v>
      </c>
      <c r="GH129">
        <v>1</v>
      </c>
      <c r="GI129">
        <v>1</v>
      </c>
      <c r="GJ129">
        <v>1</v>
      </c>
      <c r="GK129">
        <v>1</v>
      </c>
      <c r="GL129">
        <v>1</v>
      </c>
      <c r="GM129">
        <v>1</v>
      </c>
      <c r="GN129">
        <v>1</v>
      </c>
      <c r="GO129">
        <v>1</v>
      </c>
      <c r="GP129">
        <v>1</v>
      </c>
      <c r="GQ129">
        <v>1</v>
      </c>
      <c r="GR129">
        <v>1</v>
      </c>
      <c r="GS129">
        <v>1</v>
      </c>
      <c r="GT129">
        <v>1</v>
      </c>
      <c r="GU129">
        <v>1</v>
      </c>
      <c r="GV129">
        <v>1</v>
      </c>
      <c r="GW129">
        <v>1</v>
      </c>
      <c r="GX129">
        <v>1</v>
      </c>
      <c r="GY129">
        <v>1</v>
      </c>
      <c r="GZ129">
        <v>1</v>
      </c>
      <c r="HA129">
        <v>1</v>
      </c>
      <c r="HB129">
        <v>1</v>
      </c>
      <c r="HC129">
        <v>1</v>
      </c>
      <c r="HD129">
        <v>1</v>
      </c>
      <c r="HE129">
        <v>1</v>
      </c>
      <c r="HF129">
        <v>1</v>
      </c>
      <c r="HG129">
        <v>1</v>
      </c>
      <c r="HH129">
        <v>1</v>
      </c>
      <c r="HI129">
        <v>1</v>
      </c>
      <c r="HJ129">
        <v>1</v>
      </c>
      <c r="HK129">
        <v>1</v>
      </c>
      <c r="HL129">
        <v>1</v>
      </c>
      <c r="HM129">
        <v>1</v>
      </c>
      <c r="HN129">
        <v>1</v>
      </c>
      <c r="HO129">
        <v>1</v>
      </c>
      <c r="HP129">
        <v>1</v>
      </c>
      <c r="HQ129">
        <v>1</v>
      </c>
      <c r="HR129">
        <v>1</v>
      </c>
      <c r="HS129">
        <v>1</v>
      </c>
      <c r="HT129">
        <v>1</v>
      </c>
      <c r="HU129">
        <v>1</v>
      </c>
      <c r="HV129">
        <v>1</v>
      </c>
      <c r="HW129">
        <v>1</v>
      </c>
      <c r="HX129">
        <v>1</v>
      </c>
      <c r="HY129">
        <v>1</v>
      </c>
      <c r="HZ129">
        <v>1</v>
      </c>
      <c r="IA129">
        <v>1</v>
      </c>
      <c r="IB129">
        <v>1</v>
      </c>
      <c r="IC129">
        <v>1</v>
      </c>
      <c r="ID129">
        <v>1</v>
      </c>
      <c r="IE129">
        <v>1</v>
      </c>
      <c r="IF129">
        <v>1</v>
      </c>
      <c r="IG129">
        <v>1</v>
      </c>
      <c r="IH129">
        <v>1</v>
      </c>
      <c r="II129">
        <v>1</v>
      </c>
      <c r="IJ129">
        <v>1</v>
      </c>
      <c r="IK129">
        <v>1</v>
      </c>
      <c r="IL129">
        <v>1</v>
      </c>
      <c r="IM129">
        <v>1</v>
      </c>
      <c r="IN129">
        <v>1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88</v>
      </c>
      <c r="KA129">
        <v>0</v>
      </c>
      <c r="KB129">
        <v>7</v>
      </c>
      <c r="KC129">
        <v>1</v>
      </c>
      <c r="KD129">
        <v>2</v>
      </c>
      <c r="KE129">
        <v>88</v>
      </c>
      <c r="KF129">
        <v>1</v>
      </c>
      <c r="KG129">
        <v>1</v>
      </c>
      <c r="KH129">
        <v>1</v>
      </c>
      <c r="KI129">
        <v>1</v>
      </c>
      <c r="KJ129">
        <v>1</v>
      </c>
      <c r="KK129">
        <v>3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1</v>
      </c>
      <c r="KR129">
        <v>2</v>
      </c>
      <c r="KS129">
        <v>2</v>
      </c>
      <c r="KT129">
        <v>2</v>
      </c>
      <c r="KU129">
        <v>2</v>
      </c>
      <c r="KV129">
        <v>2</v>
      </c>
      <c r="KW129">
        <v>3</v>
      </c>
      <c r="KX129">
        <v>1</v>
      </c>
      <c r="KY129">
        <v>10</v>
      </c>
      <c r="KZ129">
        <v>1</v>
      </c>
      <c r="LA129">
        <v>1</v>
      </c>
      <c r="LB129">
        <v>1</v>
      </c>
      <c r="LC129">
        <v>2</v>
      </c>
      <c r="LD129">
        <v>0</v>
      </c>
      <c r="LE129">
        <v>0</v>
      </c>
      <c r="LF129">
        <v>0</v>
      </c>
      <c r="LG129">
        <v>1</v>
      </c>
      <c r="LH129">
        <v>4</v>
      </c>
      <c r="LI129">
        <v>4</v>
      </c>
      <c r="LJ129">
        <v>2</v>
      </c>
      <c r="LK129">
        <v>1</v>
      </c>
      <c r="LL129">
        <v>2</v>
      </c>
      <c r="LM129">
        <v>8</v>
      </c>
      <c r="LN129">
        <v>1</v>
      </c>
      <c r="LO129">
        <v>1</v>
      </c>
      <c r="LP129">
        <v>1</v>
      </c>
      <c r="LQ129">
        <v>1</v>
      </c>
      <c r="LR129">
        <v>1</v>
      </c>
      <c r="LS129">
        <v>4</v>
      </c>
      <c r="LT129">
        <v>1</v>
      </c>
      <c r="LU129">
        <v>2</v>
      </c>
      <c r="LV129">
        <v>0</v>
      </c>
      <c r="LW129">
        <v>0</v>
      </c>
      <c r="LX129">
        <v>0</v>
      </c>
      <c r="LY129">
        <v>0</v>
      </c>
      <c r="LZ129">
        <v>10</v>
      </c>
      <c r="MA129">
        <v>1</v>
      </c>
      <c r="MB129">
        <v>3</v>
      </c>
      <c r="MC129">
        <v>0</v>
      </c>
      <c r="MD129">
        <v>0</v>
      </c>
      <c r="ME129">
        <v>10</v>
      </c>
      <c r="MF129">
        <v>3</v>
      </c>
      <c r="MG129">
        <v>2</v>
      </c>
      <c r="MH129">
        <v>1</v>
      </c>
      <c r="MI129">
        <v>12</v>
      </c>
      <c r="MJ129">
        <v>1</v>
      </c>
      <c r="MK129">
        <v>8</v>
      </c>
      <c r="ML129">
        <v>8</v>
      </c>
      <c r="MM129">
        <v>8</v>
      </c>
      <c r="MN129">
        <v>8</v>
      </c>
      <c r="MO129">
        <v>8</v>
      </c>
      <c r="MP129">
        <v>8</v>
      </c>
      <c r="MQ129">
        <v>8</v>
      </c>
      <c r="MR129">
        <v>8</v>
      </c>
      <c r="MS129">
        <v>2</v>
      </c>
      <c r="MT129">
        <v>2</v>
      </c>
      <c r="MU129">
        <v>12</v>
      </c>
      <c r="MV129">
        <v>0</v>
      </c>
      <c r="MW129">
        <v>0</v>
      </c>
      <c r="MX129">
        <v>12</v>
      </c>
      <c r="MY129">
        <v>1</v>
      </c>
      <c r="MZ129">
        <v>6</v>
      </c>
      <c r="NA129">
        <v>8</v>
      </c>
      <c r="NB129">
        <v>8</v>
      </c>
      <c r="NC129">
        <v>8</v>
      </c>
      <c r="ND129">
        <v>10</v>
      </c>
      <c r="NE129">
        <v>2</v>
      </c>
      <c r="NF129">
        <v>3</v>
      </c>
      <c r="NG129">
        <v>2</v>
      </c>
      <c r="NH129">
        <v>1</v>
      </c>
      <c r="NI129">
        <v>50</v>
      </c>
      <c r="NJ129">
        <v>1</v>
      </c>
      <c r="NK129">
        <v>1</v>
      </c>
      <c r="NL129">
        <v>1</v>
      </c>
      <c r="NM129">
        <v>2</v>
      </c>
      <c r="PI129">
        <v>4</v>
      </c>
      <c r="PJ129">
        <v>2</v>
      </c>
      <c r="PK129">
        <v>5</v>
      </c>
      <c r="PL129">
        <v>1</v>
      </c>
      <c r="PM129">
        <v>8</v>
      </c>
      <c r="PN129">
        <v>8</v>
      </c>
      <c r="PO129">
        <v>1</v>
      </c>
      <c r="PP129">
        <v>0</v>
      </c>
      <c r="PQ129">
        <v>10</v>
      </c>
      <c r="PR129">
        <v>8</v>
      </c>
      <c r="PZ129">
        <v>1</v>
      </c>
      <c r="QA129">
        <v>10</v>
      </c>
      <c r="QB129">
        <v>2</v>
      </c>
      <c r="QC129">
        <v>5</v>
      </c>
      <c r="QD129">
        <v>8</v>
      </c>
      <c r="QE129">
        <v>8</v>
      </c>
      <c r="QF129">
        <v>8</v>
      </c>
      <c r="QG129">
        <v>88</v>
      </c>
      <c r="QP129">
        <v>88</v>
      </c>
      <c r="QY129">
        <v>3</v>
      </c>
      <c r="QZ129">
        <v>6</v>
      </c>
      <c r="RA129">
        <v>3</v>
      </c>
      <c r="RB129">
        <v>10</v>
      </c>
      <c r="RC129">
        <v>0</v>
      </c>
      <c r="RD129">
        <v>1</v>
      </c>
      <c r="RE129">
        <v>1</v>
      </c>
      <c r="RF129">
        <v>3</v>
      </c>
      <c r="RG129">
        <v>6</v>
      </c>
      <c r="RH129">
        <v>0</v>
      </c>
      <c r="RI129">
        <v>0</v>
      </c>
      <c r="RJ129">
        <v>4</v>
      </c>
      <c r="RK129">
        <v>0</v>
      </c>
      <c r="RL129">
        <v>0</v>
      </c>
      <c r="RM129">
        <v>4</v>
      </c>
      <c r="RN129">
        <v>4</v>
      </c>
      <c r="RO129">
        <v>88</v>
      </c>
      <c r="RP129">
        <v>88</v>
      </c>
      <c r="RQ129">
        <v>8</v>
      </c>
      <c r="RR129">
        <v>88</v>
      </c>
      <c r="RS129">
        <v>88</v>
      </c>
      <c r="RT129">
        <v>8</v>
      </c>
      <c r="RU129">
        <v>8</v>
      </c>
      <c r="RV129">
        <v>88</v>
      </c>
      <c r="RW129">
        <v>88</v>
      </c>
      <c r="RX129">
        <v>8</v>
      </c>
      <c r="RY129">
        <v>8</v>
      </c>
      <c r="RZ129">
        <v>0</v>
      </c>
      <c r="SA129">
        <v>0</v>
      </c>
      <c r="SB129">
        <v>4</v>
      </c>
      <c r="SC129">
        <v>4</v>
      </c>
      <c r="SD129">
        <v>0</v>
      </c>
      <c r="SE129">
        <v>0</v>
      </c>
      <c r="SF129">
        <v>4</v>
      </c>
      <c r="SG129">
        <v>4</v>
      </c>
      <c r="SH129">
        <v>0</v>
      </c>
      <c r="SI129">
        <v>0</v>
      </c>
      <c r="SJ129">
        <v>4</v>
      </c>
      <c r="SK129">
        <v>4</v>
      </c>
      <c r="SL129">
        <v>0</v>
      </c>
      <c r="SM129">
        <v>0</v>
      </c>
      <c r="SN129">
        <v>4</v>
      </c>
      <c r="SO129">
        <v>0</v>
      </c>
      <c r="SP129">
        <v>0</v>
      </c>
      <c r="SQ129">
        <v>4</v>
      </c>
      <c r="SR129">
        <v>4</v>
      </c>
      <c r="SS129">
        <v>0</v>
      </c>
      <c r="ST129">
        <v>0</v>
      </c>
      <c r="SU129">
        <v>4</v>
      </c>
      <c r="SV129">
        <v>0</v>
      </c>
      <c r="SW129">
        <v>0</v>
      </c>
      <c r="SX129">
        <v>4</v>
      </c>
      <c r="SY129">
        <v>4</v>
      </c>
      <c r="SZ129">
        <v>0</v>
      </c>
      <c r="TA129">
        <v>0</v>
      </c>
      <c r="TB129">
        <v>4</v>
      </c>
      <c r="TC129">
        <v>88</v>
      </c>
      <c r="TD129">
        <v>88</v>
      </c>
      <c r="TE129">
        <v>8</v>
      </c>
      <c r="TF129">
        <v>8</v>
      </c>
      <c r="TG129">
        <v>0</v>
      </c>
      <c r="TH129">
        <v>0</v>
      </c>
      <c r="TI129">
        <v>4</v>
      </c>
      <c r="TJ129">
        <v>4</v>
      </c>
      <c r="TK129">
        <v>0</v>
      </c>
      <c r="TL129">
        <v>0</v>
      </c>
      <c r="TM129">
        <v>4</v>
      </c>
      <c r="TN129">
        <v>4</v>
      </c>
      <c r="TO129">
        <v>0</v>
      </c>
      <c r="TP129">
        <v>0</v>
      </c>
      <c r="TQ129">
        <v>4</v>
      </c>
      <c r="TR129">
        <v>1</v>
      </c>
      <c r="TS129">
        <v>88</v>
      </c>
      <c r="TT129">
        <v>88</v>
      </c>
      <c r="TU129">
        <v>8</v>
      </c>
      <c r="TV129">
        <v>8</v>
      </c>
      <c r="TW129">
        <v>0</v>
      </c>
      <c r="TX129">
        <v>0</v>
      </c>
      <c r="TY129">
        <v>4</v>
      </c>
      <c r="TZ129">
        <v>0</v>
      </c>
      <c r="UA129">
        <v>0</v>
      </c>
      <c r="UB129">
        <v>4</v>
      </c>
      <c r="UC129">
        <v>0</v>
      </c>
      <c r="UD129">
        <v>0</v>
      </c>
      <c r="UE129">
        <v>4</v>
      </c>
      <c r="UF129">
        <v>0</v>
      </c>
      <c r="UG129">
        <v>0</v>
      </c>
      <c r="UH129">
        <v>4</v>
      </c>
      <c r="UI129">
        <v>0</v>
      </c>
      <c r="UJ129">
        <v>0</v>
      </c>
      <c r="UK129">
        <v>4</v>
      </c>
      <c r="UL129">
        <v>1</v>
      </c>
      <c r="UM129">
        <v>1</v>
      </c>
      <c r="UN129">
        <v>1</v>
      </c>
      <c r="UO129">
        <v>1</v>
      </c>
      <c r="UP129">
        <v>1</v>
      </c>
      <c r="UQ129">
        <v>1</v>
      </c>
      <c r="UR129">
        <v>1</v>
      </c>
      <c r="US129">
        <v>1</v>
      </c>
      <c r="UT129">
        <v>1</v>
      </c>
      <c r="UU129">
        <v>1</v>
      </c>
      <c r="UV129">
        <v>1</v>
      </c>
      <c r="UW129">
        <v>1</v>
      </c>
      <c r="UX129">
        <v>2</v>
      </c>
      <c r="UY129">
        <v>1</v>
      </c>
    </row>
    <row r="130" spans="1:571" x14ac:dyDescent="0.3">
      <c r="A130">
        <v>22</v>
      </c>
      <c r="B130">
        <v>80394.2</v>
      </c>
      <c r="C130">
        <v>393818660</v>
      </c>
      <c r="D130">
        <v>3</v>
      </c>
      <c r="E130">
        <v>0.68</v>
      </c>
      <c r="F130">
        <v>582.65</v>
      </c>
      <c r="G130">
        <v>593.89</v>
      </c>
      <c r="H130">
        <v>390</v>
      </c>
      <c r="I130">
        <v>1</v>
      </c>
      <c r="J130">
        <v>0</v>
      </c>
      <c r="K130">
        <v>0</v>
      </c>
      <c r="L130">
        <v>0</v>
      </c>
      <c r="M130">
        <v>1</v>
      </c>
      <c r="N130">
        <v>1</v>
      </c>
      <c r="O130">
        <v>1</v>
      </c>
      <c r="P130">
        <v>2</v>
      </c>
      <c r="Q130">
        <v>3</v>
      </c>
      <c r="R130">
        <v>5</v>
      </c>
      <c r="S130">
        <v>3</v>
      </c>
      <c r="T130">
        <v>4</v>
      </c>
      <c r="U130">
        <v>1</v>
      </c>
      <c r="V130">
        <v>1</v>
      </c>
      <c r="W130">
        <v>90</v>
      </c>
      <c r="X130">
        <v>1</v>
      </c>
      <c r="Y130">
        <v>1</v>
      </c>
      <c r="Z130">
        <v>0</v>
      </c>
      <c r="AA130">
        <v>75</v>
      </c>
      <c r="AB130">
        <v>71</v>
      </c>
      <c r="AC130">
        <v>2</v>
      </c>
      <c r="AD130">
        <v>696</v>
      </c>
      <c r="AE130">
        <v>15047</v>
      </c>
      <c r="AF130">
        <v>69</v>
      </c>
      <c r="AG130" t="s">
        <v>576</v>
      </c>
      <c r="AH130">
        <v>66</v>
      </c>
      <c r="AI130" t="s">
        <v>577</v>
      </c>
      <c r="AJ130">
        <v>8.1999999999999993</v>
      </c>
      <c r="AK130">
        <v>3</v>
      </c>
      <c r="AL130">
        <v>20739</v>
      </c>
      <c r="AM130">
        <v>2592</v>
      </c>
      <c r="AN130">
        <v>2958</v>
      </c>
      <c r="AO130">
        <v>25676</v>
      </c>
      <c r="AP130">
        <v>2849</v>
      </c>
      <c r="AQ130">
        <v>24216</v>
      </c>
      <c r="AR130">
        <v>2674</v>
      </c>
      <c r="AS130">
        <v>21847</v>
      </c>
      <c r="AT130">
        <v>11.1</v>
      </c>
      <c r="AU130">
        <v>7.1</v>
      </c>
      <c r="AV130">
        <v>5.6</v>
      </c>
      <c r="AW130">
        <v>88</v>
      </c>
      <c r="AX130">
        <v>2</v>
      </c>
      <c r="AY130">
        <v>2650</v>
      </c>
      <c r="AZ130">
        <v>5200</v>
      </c>
      <c r="BA130">
        <v>11</v>
      </c>
      <c r="BB130">
        <v>33916</v>
      </c>
      <c r="BC130">
        <v>4400</v>
      </c>
      <c r="BD130">
        <v>25514</v>
      </c>
      <c r="BE130">
        <v>1</v>
      </c>
      <c r="BF130">
        <v>1</v>
      </c>
      <c r="BG130">
        <v>136</v>
      </c>
      <c r="BH130">
        <v>112</v>
      </c>
      <c r="BI130">
        <v>3</v>
      </c>
      <c r="BJ130">
        <v>0</v>
      </c>
      <c r="BK130">
        <v>1</v>
      </c>
      <c r="BL130">
        <v>1</v>
      </c>
      <c r="BM130">
        <v>0</v>
      </c>
      <c r="BN130">
        <v>1</v>
      </c>
      <c r="BO130">
        <v>0</v>
      </c>
      <c r="BP130">
        <v>1</v>
      </c>
      <c r="BQ130">
        <v>3</v>
      </c>
      <c r="BR130">
        <v>2</v>
      </c>
      <c r="BS130">
        <v>1</v>
      </c>
      <c r="BT130">
        <v>3</v>
      </c>
      <c r="BU130">
        <v>2</v>
      </c>
      <c r="BV130">
        <v>0</v>
      </c>
      <c r="BW130">
        <v>3</v>
      </c>
      <c r="BX130">
        <v>8</v>
      </c>
      <c r="BY130">
        <v>4</v>
      </c>
      <c r="BZ130">
        <v>0</v>
      </c>
      <c r="CA130">
        <v>2</v>
      </c>
      <c r="CB130">
        <v>2</v>
      </c>
      <c r="CC130">
        <v>2</v>
      </c>
      <c r="CD130">
        <v>1</v>
      </c>
      <c r="CE130">
        <v>1</v>
      </c>
      <c r="CF130">
        <v>1</v>
      </c>
      <c r="CG130">
        <v>88</v>
      </c>
      <c r="CH130">
        <v>88</v>
      </c>
      <c r="CI130">
        <v>5</v>
      </c>
      <c r="CJ130">
        <v>1</v>
      </c>
      <c r="CK130">
        <v>2</v>
      </c>
      <c r="CW130">
        <v>0</v>
      </c>
      <c r="CX130">
        <v>0</v>
      </c>
      <c r="CY130">
        <v>0</v>
      </c>
      <c r="CZ130">
        <v>1</v>
      </c>
      <c r="DA130">
        <v>1</v>
      </c>
      <c r="DB130">
        <v>1</v>
      </c>
      <c r="DC130">
        <v>8</v>
      </c>
      <c r="DD130">
        <v>1</v>
      </c>
      <c r="DE130">
        <v>1</v>
      </c>
      <c r="DF130">
        <v>2</v>
      </c>
      <c r="DG130">
        <v>4</v>
      </c>
      <c r="DH130">
        <v>4</v>
      </c>
      <c r="DI130">
        <v>4</v>
      </c>
      <c r="DK130">
        <v>5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Q130">
        <v>0</v>
      </c>
      <c r="ER130">
        <v>0</v>
      </c>
      <c r="ES130">
        <v>0</v>
      </c>
      <c r="ET130">
        <v>0</v>
      </c>
      <c r="EU130">
        <v>55</v>
      </c>
      <c r="EV130">
        <v>55</v>
      </c>
      <c r="EW130">
        <v>55</v>
      </c>
      <c r="EY130">
        <v>0</v>
      </c>
      <c r="EZ130">
        <v>88</v>
      </c>
      <c r="FA130">
        <v>88</v>
      </c>
      <c r="FB130">
        <v>88</v>
      </c>
      <c r="FC130">
        <v>88</v>
      </c>
      <c r="FD130">
        <v>88</v>
      </c>
      <c r="FE130">
        <v>88</v>
      </c>
      <c r="FG130">
        <v>88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O130">
        <v>0</v>
      </c>
      <c r="FP130">
        <v>88</v>
      </c>
      <c r="FQ130">
        <v>88</v>
      </c>
      <c r="FR130">
        <v>88</v>
      </c>
      <c r="FS130">
        <v>88</v>
      </c>
      <c r="FT130">
        <v>88</v>
      </c>
      <c r="FU130">
        <v>88</v>
      </c>
      <c r="FW130">
        <v>88</v>
      </c>
      <c r="FX130">
        <v>1</v>
      </c>
      <c r="FY130">
        <v>1</v>
      </c>
      <c r="FZ130">
        <v>1</v>
      </c>
      <c r="GA130">
        <v>1</v>
      </c>
      <c r="GB130">
        <v>1</v>
      </c>
      <c r="GC130">
        <v>1</v>
      </c>
      <c r="GE130">
        <v>1</v>
      </c>
      <c r="GF130">
        <v>1</v>
      </c>
      <c r="GG130">
        <v>1</v>
      </c>
      <c r="GH130">
        <v>1</v>
      </c>
      <c r="GI130">
        <v>1</v>
      </c>
      <c r="GJ130">
        <v>1</v>
      </c>
      <c r="GK130">
        <v>1</v>
      </c>
      <c r="GM130">
        <v>1</v>
      </c>
      <c r="GN130">
        <v>1</v>
      </c>
      <c r="GO130">
        <v>1</v>
      </c>
      <c r="GP130">
        <v>1</v>
      </c>
      <c r="GQ130">
        <v>1</v>
      </c>
      <c r="GR130">
        <v>1</v>
      </c>
      <c r="GS130">
        <v>1</v>
      </c>
      <c r="GU130">
        <v>1</v>
      </c>
      <c r="GV130">
        <v>1</v>
      </c>
      <c r="GW130">
        <v>1</v>
      </c>
      <c r="GX130">
        <v>1</v>
      </c>
      <c r="GY130">
        <v>1</v>
      </c>
      <c r="GZ130">
        <v>1</v>
      </c>
      <c r="HA130">
        <v>1</v>
      </c>
      <c r="HC130">
        <v>1</v>
      </c>
      <c r="HD130">
        <v>1</v>
      </c>
      <c r="HE130">
        <v>1</v>
      </c>
      <c r="HF130">
        <v>1</v>
      </c>
      <c r="HG130">
        <v>1</v>
      </c>
      <c r="HH130">
        <v>1</v>
      </c>
      <c r="HJ130">
        <v>1</v>
      </c>
      <c r="HK130">
        <v>1</v>
      </c>
      <c r="HL130">
        <v>1</v>
      </c>
      <c r="HM130">
        <v>1</v>
      </c>
      <c r="HN130">
        <v>1</v>
      </c>
      <c r="HO130">
        <v>1</v>
      </c>
      <c r="HQ130">
        <v>1</v>
      </c>
      <c r="HR130">
        <v>8</v>
      </c>
      <c r="HS130">
        <v>1</v>
      </c>
      <c r="HT130">
        <v>1</v>
      </c>
      <c r="HU130">
        <v>1</v>
      </c>
      <c r="HV130">
        <v>1</v>
      </c>
      <c r="HW130">
        <v>1</v>
      </c>
      <c r="HY130">
        <v>1</v>
      </c>
      <c r="HZ130">
        <v>1</v>
      </c>
      <c r="IA130">
        <v>1</v>
      </c>
      <c r="IB130">
        <v>1</v>
      </c>
      <c r="IC130">
        <v>1</v>
      </c>
      <c r="ID130">
        <v>1</v>
      </c>
      <c r="IF130">
        <v>1</v>
      </c>
      <c r="IG130">
        <v>1</v>
      </c>
      <c r="IH130">
        <v>1</v>
      </c>
      <c r="II130">
        <v>1</v>
      </c>
      <c r="IJ130">
        <v>1</v>
      </c>
      <c r="IK130">
        <v>1</v>
      </c>
      <c r="IL130">
        <v>1</v>
      </c>
      <c r="IN130">
        <v>1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X130">
        <v>0</v>
      </c>
      <c r="JY130">
        <v>0</v>
      </c>
      <c r="JZ130">
        <v>0</v>
      </c>
      <c r="KA130">
        <v>0</v>
      </c>
      <c r="KB130">
        <v>5</v>
      </c>
      <c r="KC130">
        <v>2</v>
      </c>
      <c r="KD130">
        <v>0</v>
      </c>
      <c r="KE130">
        <v>88</v>
      </c>
      <c r="KF130">
        <v>1</v>
      </c>
      <c r="KG130">
        <v>1</v>
      </c>
      <c r="KH130">
        <v>1</v>
      </c>
      <c r="KI130">
        <v>1</v>
      </c>
      <c r="KJ130">
        <v>1</v>
      </c>
      <c r="KK130">
        <v>2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1</v>
      </c>
      <c r="KR130">
        <v>1</v>
      </c>
      <c r="KS130">
        <v>3</v>
      </c>
      <c r="KT130">
        <v>1</v>
      </c>
      <c r="KU130">
        <v>1</v>
      </c>
      <c r="KV130">
        <v>1</v>
      </c>
      <c r="KW130">
        <v>2</v>
      </c>
      <c r="KX130">
        <v>1</v>
      </c>
      <c r="KY130">
        <v>8</v>
      </c>
      <c r="KZ130">
        <v>1</v>
      </c>
      <c r="LA130">
        <v>1</v>
      </c>
      <c r="LB130">
        <v>1</v>
      </c>
      <c r="LC130">
        <v>3</v>
      </c>
      <c r="LD130">
        <v>0</v>
      </c>
      <c r="LE130">
        <v>0</v>
      </c>
      <c r="LF130">
        <v>0</v>
      </c>
      <c r="LG130">
        <v>2</v>
      </c>
      <c r="LH130">
        <v>4</v>
      </c>
      <c r="LI130">
        <v>2</v>
      </c>
      <c r="LJ130">
        <v>1</v>
      </c>
      <c r="LK130">
        <v>1</v>
      </c>
      <c r="LL130">
        <v>2</v>
      </c>
      <c r="LM130">
        <v>8</v>
      </c>
      <c r="LN130">
        <v>1</v>
      </c>
      <c r="LO130">
        <v>1</v>
      </c>
      <c r="LP130">
        <v>1</v>
      </c>
      <c r="LQ130">
        <v>1</v>
      </c>
      <c r="LR130">
        <v>1</v>
      </c>
      <c r="LS130">
        <v>8</v>
      </c>
      <c r="LT130">
        <v>1</v>
      </c>
      <c r="LU130">
        <v>2</v>
      </c>
      <c r="LV130">
        <v>0</v>
      </c>
      <c r="LW130">
        <v>0</v>
      </c>
      <c r="LX130">
        <v>0</v>
      </c>
      <c r="LY130">
        <v>0</v>
      </c>
      <c r="LZ130">
        <v>10</v>
      </c>
      <c r="MA130">
        <v>1</v>
      </c>
      <c r="MB130">
        <v>0</v>
      </c>
      <c r="MC130">
        <v>0</v>
      </c>
      <c r="MD130">
        <v>2</v>
      </c>
      <c r="ME130">
        <v>5</v>
      </c>
      <c r="MF130">
        <v>1</v>
      </c>
      <c r="MG130">
        <v>1</v>
      </c>
      <c r="MH130">
        <v>1</v>
      </c>
      <c r="MI130">
        <v>1</v>
      </c>
      <c r="MJ130">
        <v>1</v>
      </c>
      <c r="MK130">
        <v>4</v>
      </c>
      <c r="ML130">
        <v>1</v>
      </c>
      <c r="MM130">
        <v>1</v>
      </c>
      <c r="MN130">
        <v>8</v>
      </c>
      <c r="MO130">
        <v>8</v>
      </c>
      <c r="MP130">
        <v>8</v>
      </c>
      <c r="MQ130">
        <v>8</v>
      </c>
      <c r="MR130">
        <v>8</v>
      </c>
      <c r="MS130">
        <v>8</v>
      </c>
      <c r="MT130">
        <v>1</v>
      </c>
      <c r="MU130">
        <v>1</v>
      </c>
      <c r="MV130">
        <v>0</v>
      </c>
      <c r="MW130">
        <v>0</v>
      </c>
      <c r="MX130">
        <v>5</v>
      </c>
      <c r="MY130">
        <v>1</v>
      </c>
      <c r="MZ130">
        <v>0</v>
      </c>
      <c r="NA130">
        <v>8</v>
      </c>
      <c r="NB130">
        <v>8</v>
      </c>
      <c r="NC130">
        <v>1</v>
      </c>
      <c r="ND130">
        <v>3</v>
      </c>
      <c r="NE130">
        <v>2</v>
      </c>
      <c r="NF130">
        <v>3</v>
      </c>
      <c r="NG130">
        <v>8</v>
      </c>
      <c r="NH130">
        <v>8</v>
      </c>
      <c r="NI130">
        <v>888</v>
      </c>
      <c r="NJ130">
        <v>8</v>
      </c>
      <c r="NK130">
        <v>4</v>
      </c>
      <c r="NL130">
        <v>4</v>
      </c>
      <c r="NM130">
        <v>2</v>
      </c>
      <c r="PI130">
        <v>1</v>
      </c>
      <c r="PJ130">
        <v>2</v>
      </c>
      <c r="PK130">
        <v>4</v>
      </c>
      <c r="PL130">
        <v>3</v>
      </c>
      <c r="PM130">
        <v>8</v>
      </c>
      <c r="PN130">
        <v>8</v>
      </c>
      <c r="PO130">
        <v>1</v>
      </c>
      <c r="PP130">
        <v>50</v>
      </c>
      <c r="PQ130">
        <v>10</v>
      </c>
      <c r="PR130">
        <v>8</v>
      </c>
      <c r="PZ130">
        <v>1</v>
      </c>
      <c r="QA130">
        <v>10</v>
      </c>
      <c r="QB130">
        <v>2</v>
      </c>
      <c r="QC130">
        <v>5</v>
      </c>
      <c r="QD130">
        <v>8</v>
      </c>
      <c r="QE130">
        <v>8</v>
      </c>
      <c r="QF130">
        <v>8</v>
      </c>
      <c r="QG130">
        <v>88</v>
      </c>
      <c r="QY130">
        <v>3</v>
      </c>
      <c r="QZ130">
        <v>7</v>
      </c>
      <c r="RA130">
        <v>3</v>
      </c>
      <c r="RB130">
        <v>10</v>
      </c>
      <c r="RC130">
        <v>0</v>
      </c>
      <c r="RD130">
        <v>1</v>
      </c>
      <c r="RE130">
        <v>1</v>
      </c>
      <c r="RF130">
        <v>2</v>
      </c>
      <c r="RG130">
        <v>5</v>
      </c>
      <c r="RH130">
        <v>0</v>
      </c>
      <c r="RI130">
        <v>0</v>
      </c>
      <c r="RJ130">
        <v>4</v>
      </c>
      <c r="RK130">
        <v>0</v>
      </c>
      <c r="RL130">
        <v>0</v>
      </c>
      <c r="RM130">
        <v>3</v>
      </c>
      <c r="RN130">
        <v>3</v>
      </c>
      <c r="RO130">
        <v>88</v>
      </c>
      <c r="RP130">
        <v>88</v>
      </c>
      <c r="RQ130">
        <v>8</v>
      </c>
      <c r="RR130">
        <v>88</v>
      </c>
      <c r="RS130">
        <v>88</v>
      </c>
      <c r="RT130">
        <v>8</v>
      </c>
      <c r="RU130">
        <v>8</v>
      </c>
      <c r="RV130">
        <v>88</v>
      </c>
      <c r="RW130">
        <v>88</v>
      </c>
      <c r="RX130">
        <v>8</v>
      </c>
      <c r="RY130">
        <v>8</v>
      </c>
      <c r="RZ130">
        <v>0</v>
      </c>
      <c r="SA130">
        <v>0</v>
      </c>
      <c r="SB130">
        <v>4</v>
      </c>
      <c r="SC130">
        <v>3</v>
      </c>
      <c r="SD130">
        <v>0</v>
      </c>
      <c r="SE130">
        <v>0</v>
      </c>
      <c r="SF130">
        <v>4</v>
      </c>
      <c r="SG130">
        <v>3</v>
      </c>
      <c r="SH130">
        <v>88</v>
      </c>
      <c r="SI130">
        <v>0</v>
      </c>
      <c r="SJ130">
        <v>4</v>
      </c>
      <c r="SK130">
        <v>3</v>
      </c>
      <c r="SL130">
        <v>0</v>
      </c>
      <c r="SM130">
        <v>0</v>
      </c>
      <c r="SN130">
        <v>4</v>
      </c>
      <c r="SO130">
        <v>0</v>
      </c>
      <c r="SP130">
        <v>0</v>
      </c>
      <c r="SQ130">
        <v>4</v>
      </c>
      <c r="SR130">
        <v>4</v>
      </c>
      <c r="SS130">
        <v>0</v>
      </c>
      <c r="ST130">
        <v>0</v>
      </c>
      <c r="SU130">
        <v>4</v>
      </c>
      <c r="SV130">
        <v>0</v>
      </c>
      <c r="SW130">
        <v>0</v>
      </c>
      <c r="SX130">
        <v>4</v>
      </c>
      <c r="SY130">
        <v>4</v>
      </c>
      <c r="SZ130">
        <v>0</v>
      </c>
      <c r="TA130">
        <v>0</v>
      </c>
      <c r="TB130">
        <v>4</v>
      </c>
      <c r="TC130">
        <v>88</v>
      </c>
      <c r="TD130">
        <v>88</v>
      </c>
      <c r="TE130">
        <v>8</v>
      </c>
      <c r="TF130">
        <v>8</v>
      </c>
      <c r="TG130">
        <v>0</v>
      </c>
      <c r="TH130">
        <v>0</v>
      </c>
      <c r="TI130">
        <v>4</v>
      </c>
      <c r="TJ130">
        <v>3</v>
      </c>
      <c r="TK130">
        <v>0</v>
      </c>
      <c r="TL130">
        <v>0</v>
      </c>
      <c r="TM130">
        <v>4</v>
      </c>
      <c r="TN130">
        <v>3</v>
      </c>
      <c r="TO130">
        <v>88</v>
      </c>
      <c r="TP130">
        <v>88</v>
      </c>
      <c r="TQ130">
        <v>8</v>
      </c>
      <c r="TR130">
        <v>8</v>
      </c>
      <c r="TS130">
        <v>88</v>
      </c>
      <c r="TT130">
        <v>88</v>
      </c>
      <c r="TU130">
        <v>8</v>
      </c>
      <c r="TV130">
        <v>8</v>
      </c>
      <c r="TW130">
        <v>55</v>
      </c>
      <c r="TX130">
        <v>88</v>
      </c>
      <c r="TY130">
        <v>2</v>
      </c>
      <c r="TZ130">
        <v>1</v>
      </c>
      <c r="UA130">
        <v>1</v>
      </c>
      <c r="UB130">
        <v>2</v>
      </c>
      <c r="UC130">
        <v>88</v>
      </c>
      <c r="UD130">
        <v>88</v>
      </c>
      <c r="UE130">
        <v>8</v>
      </c>
      <c r="UF130">
        <v>55</v>
      </c>
      <c r="UG130">
        <v>55</v>
      </c>
      <c r="UH130">
        <v>2</v>
      </c>
      <c r="UI130">
        <v>0</v>
      </c>
      <c r="UJ130">
        <v>0</v>
      </c>
      <c r="UK130">
        <v>4</v>
      </c>
      <c r="UL130">
        <v>1</v>
      </c>
      <c r="UM130">
        <v>1</v>
      </c>
      <c r="UN130">
        <v>1</v>
      </c>
      <c r="UO130">
        <v>1</v>
      </c>
      <c r="UP130">
        <v>1</v>
      </c>
      <c r="UQ130">
        <v>1</v>
      </c>
      <c r="UR130">
        <v>1</v>
      </c>
      <c r="US130">
        <v>1</v>
      </c>
      <c r="UT130">
        <v>1</v>
      </c>
      <c r="UU130">
        <v>1</v>
      </c>
      <c r="UV130">
        <v>1</v>
      </c>
      <c r="UW130">
        <v>1</v>
      </c>
      <c r="UX130">
        <v>2</v>
      </c>
      <c r="UY130">
        <v>2</v>
      </c>
    </row>
    <row r="131" spans="1:571" x14ac:dyDescent="0.3">
      <c r="A131">
        <v>22</v>
      </c>
      <c r="B131">
        <v>80671.33</v>
      </c>
      <c r="C131">
        <v>3750189916</v>
      </c>
      <c r="D131">
        <v>1</v>
      </c>
      <c r="E131">
        <v>2.17</v>
      </c>
      <c r="F131">
        <v>1854.7</v>
      </c>
      <c r="G131">
        <v>1890.47</v>
      </c>
      <c r="H131">
        <v>38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</v>
      </c>
      <c r="P131">
        <v>2</v>
      </c>
      <c r="Q131">
        <v>4</v>
      </c>
      <c r="R131">
        <v>3</v>
      </c>
      <c r="S131">
        <v>2</v>
      </c>
      <c r="T131">
        <v>2</v>
      </c>
      <c r="U131">
        <v>1</v>
      </c>
      <c r="V131">
        <v>0</v>
      </c>
      <c r="W131">
        <v>79.099999999999994</v>
      </c>
      <c r="X131">
        <v>1</v>
      </c>
      <c r="Y131">
        <v>1</v>
      </c>
      <c r="Z131">
        <v>1</v>
      </c>
      <c r="AA131">
        <v>76</v>
      </c>
      <c r="AB131">
        <v>72</v>
      </c>
      <c r="AC131">
        <v>2</v>
      </c>
      <c r="AD131">
        <v>561</v>
      </c>
      <c r="AE131">
        <v>11219</v>
      </c>
      <c r="AF131">
        <v>71</v>
      </c>
      <c r="AG131" t="s">
        <v>576</v>
      </c>
      <c r="AH131">
        <v>70</v>
      </c>
      <c r="AI131" t="s">
        <v>576</v>
      </c>
      <c r="AJ131">
        <v>8.6</v>
      </c>
      <c r="AK131">
        <v>3</v>
      </c>
      <c r="AL131">
        <v>14223</v>
      </c>
      <c r="AM131">
        <v>1820</v>
      </c>
      <c r="AN131">
        <v>2110</v>
      </c>
      <c r="AO131">
        <v>17877</v>
      </c>
      <c r="AP131">
        <v>2038</v>
      </c>
      <c r="AQ131">
        <v>16967</v>
      </c>
      <c r="AR131">
        <v>1875</v>
      </c>
      <c r="AS131">
        <v>14918</v>
      </c>
      <c r="AT131">
        <v>6.3</v>
      </c>
      <c r="AU131">
        <v>3.9</v>
      </c>
      <c r="AV131">
        <v>3.7</v>
      </c>
      <c r="AW131">
        <v>69</v>
      </c>
      <c r="AX131">
        <v>1</v>
      </c>
      <c r="AY131">
        <v>1911</v>
      </c>
      <c r="AZ131">
        <v>5330</v>
      </c>
      <c r="BA131">
        <v>1</v>
      </c>
      <c r="BB131">
        <v>11019</v>
      </c>
      <c r="BC131">
        <v>26868</v>
      </c>
      <c r="BD131">
        <v>26868</v>
      </c>
      <c r="BE131">
        <v>0</v>
      </c>
      <c r="BF131">
        <v>0</v>
      </c>
      <c r="BI131">
        <v>88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3</v>
      </c>
      <c r="BS131">
        <v>1</v>
      </c>
      <c r="BT131">
        <v>3</v>
      </c>
      <c r="BU131">
        <v>3</v>
      </c>
      <c r="BV131">
        <v>1</v>
      </c>
      <c r="BW131">
        <v>8</v>
      </c>
      <c r="BX131">
        <v>1</v>
      </c>
      <c r="BY131">
        <v>4</v>
      </c>
      <c r="BZ131">
        <v>0</v>
      </c>
      <c r="CA131">
        <v>2</v>
      </c>
      <c r="CB131">
        <v>3</v>
      </c>
      <c r="CC131">
        <v>0</v>
      </c>
      <c r="CD131">
        <v>2</v>
      </c>
      <c r="CE131">
        <v>1</v>
      </c>
      <c r="CF131">
        <v>2</v>
      </c>
      <c r="CG131">
        <v>88</v>
      </c>
      <c r="CH131">
        <v>88</v>
      </c>
      <c r="CI131">
        <v>5</v>
      </c>
      <c r="CJ131">
        <v>1</v>
      </c>
      <c r="CK131">
        <v>1</v>
      </c>
      <c r="CL131">
        <v>4</v>
      </c>
      <c r="CM131">
        <v>1</v>
      </c>
      <c r="CN131">
        <v>1</v>
      </c>
      <c r="CO131">
        <v>1</v>
      </c>
      <c r="CP131">
        <v>4</v>
      </c>
      <c r="CQ131">
        <v>4</v>
      </c>
      <c r="CR131">
        <v>1</v>
      </c>
      <c r="CS131">
        <v>3</v>
      </c>
      <c r="CT131">
        <v>16</v>
      </c>
      <c r="CU131">
        <v>16</v>
      </c>
      <c r="CV131">
        <v>4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8</v>
      </c>
      <c r="DC131">
        <v>8</v>
      </c>
      <c r="DD131">
        <v>0</v>
      </c>
      <c r="DE131">
        <v>1</v>
      </c>
      <c r="DF131">
        <v>2</v>
      </c>
      <c r="DG131">
        <v>4</v>
      </c>
      <c r="DH131">
        <v>4</v>
      </c>
      <c r="DK131">
        <v>5</v>
      </c>
      <c r="DL131">
        <v>0</v>
      </c>
      <c r="DM131">
        <v>0</v>
      </c>
      <c r="DN131">
        <v>0</v>
      </c>
      <c r="DO131">
        <v>0</v>
      </c>
      <c r="DP131">
        <v>0</v>
      </c>
      <c r="DS131">
        <v>0</v>
      </c>
      <c r="DT131">
        <v>0</v>
      </c>
      <c r="DU131">
        <v>55</v>
      </c>
      <c r="DV131">
        <v>0</v>
      </c>
      <c r="DW131">
        <v>0</v>
      </c>
      <c r="DX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I131">
        <v>0</v>
      </c>
      <c r="EJ131">
        <v>0</v>
      </c>
      <c r="EK131">
        <v>55</v>
      </c>
      <c r="EL131">
        <v>0</v>
      </c>
      <c r="EM131">
        <v>55</v>
      </c>
      <c r="EN131">
        <v>55</v>
      </c>
      <c r="EQ131">
        <v>55</v>
      </c>
      <c r="ER131">
        <v>0</v>
      </c>
      <c r="ES131">
        <v>55</v>
      </c>
      <c r="ET131">
        <v>0</v>
      </c>
      <c r="EU131">
        <v>0</v>
      </c>
      <c r="EV131">
        <v>0</v>
      </c>
      <c r="EY131">
        <v>0</v>
      </c>
      <c r="EZ131">
        <v>88</v>
      </c>
      <c r="FA131">
        <v>88</v>
      </c>
      <c r="FB131">
        <v>88</v>
      </c>
      <c r="FC131">
        <v>88</v>
      </c>
      <c r="FD131">
        <v>88</v>
      </c>
      <c r="FG131">
        <v>88</v>
      </c>
      <c r="FH131">
        <v>55</v>
      </c>
      <c r="FI131">
        <v>0</v>
      </c>
      <c r="FJ131">
        <v>0</v>
      </c>
      <c r="FK131">
        <v>0</v>
      </c>
      <c r="FL131">
        <v>0</v>
      </c>
      <c r="FO131">
        <v>0</v>
      </c>
      <c r="FP131">
        <v>88</v>
      </c>
      <c r="FQ131">
        <v>88</v>
      </c>
      <c r="FR131">
        <v>88</v>
      </c>
      <c r="FS131">
        <v>88</v>
      </c>
      <c r="FT131">
        <v>88</v>
      </c>
      <c r="FW131">
        <v>88</v>
      </c>
      <c r="FX131">
        <v>1</v>
      </c>
      <c r="FY131">
        <v>1</v>
      </c>
      <c r="FZ131">
        <v>1</v>
      </c>
      <c r="GA131">
        <v>1</v>
      </c>
      <c r="GB131">
        <v>1</v>
      </c>
      <c r="GE131">
        <v>1</v>
      </c>
      <c r="GF131">
        <v>1</v>
      </c>
      <c r="GG131">
        <v>1</v>
      </c>
      <c r="GH131">
        <v>1</v>
      </c>
      <c r="GI131">
        <v>1</v>
      </c>
      <c r="GJ131">
        <v>1</v>
      </c>
      <c r="GM131">
        <v>1</v>
      </c>
      <c r="GN131">
        <v>1</v>
      </c>
      <c r="GO131">
        <v>1</v>
      </c>
      <c r="GP131">
        <v>1</v>
      </c>
      <c r="GQ131">
        <v>1</v>
      </c>
      <c r="GR131">
        <v>1</v>
      </c>
      <c r="GU131">
        <v>1</v>
      </c>
      <c r="GV131">
        <v>1</v>
      </c>
      <c r="GW131">
        <v>1</v>
      </c>
      <c r="GX131">
        <v>1</v>
      </c>
      <c r="GY131">
        <v>1</v>
      </c>
      <c r="GZ131">
        <v>1</v>
      </c>
      <c r="HC131">
        <v>1</v>
      </c>
      <c r="HD131">
        <v>1</v>
      </c>
      <c r="HE131">
        <v>1</v>
      </c>
      <c r="HF131">
        <v>1</v>
      </c>
      <c r="HG131">
        <v>1</v>
      </c>
      <c r="HJ131">
        <v>1</v>
      </c>
      <c r="HK131">
        <v>1</v>
      </c>
      <c r="HL131">
        <v>1</v>
      </c>
      <c r="HM131">
        <v>1</v>
      </c>
      <c r="HN131">
        <v>1</v>
      </c>
      <c r="HQ131">
        <v>1</v>
      </c>
      <c r="HR131">
        <v>8</v>
      </c>
      <c r="HS131">
        <v>1</v>
      </c>
      <c r="HT131">
        <v>1</v>
      </c>
      <c r="HU131">
        <v>1</v>
      </c>
      <c r="HV131">
        <v>1</v>
      </c>
      <c r="HY131">
        <v>8</v>
      </c>
      <c r="HZ131">
        <v>1</v>
      </c>
      <c r="IA131">
        <v>1</v>
      </c>
      <c r="IB131">
        <v>1</v>
      </c>
      <c r="IC131">
        <v>1</v>
      </c>
      <c r="IF131">
        <v>2</v>
      </c>
      <c r="IG131">
        <v>1</v>
      </c>
      <c r="IH131">
        <v>1</v>
      </c>
      <c r="II131">
        <v>1</v>
      </c>
      <c r="IJ131">
        <v>1</v>
      </c>
      <c r="IK131">
        <v>1</v>
      </c>
      <c r="IN131">
        <v>1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W131">
        <v>0</v>
      </c>
      <c r="IX131">
        <v>1</v>
      </c>
      <c r="IY131">
        <v>0</v>
      </c>
      <c r="IZ131">
        <v>0</v>
      </c>
      <c r="JA131">
        <v>0</v>
      </c>
      <c r="JB131">
        <v>2</v>
      </c>
      <c r="JC131">
        <v>0</v>
      </c>
      <c r="JF131">
        <v>0</v>
      </c>
      <c r="JG131">
        <v>1</v>
      </c>
      <c r="JH131">
        <v>0</v>
      </c>
      <c r="JI131">
        <v>0</v>
      </c>
      <c r="JJ131">
        <v>0</v>
      </c>
      <c r="JK131">
        <v>1</v>
      </c>
      <c r="JL131">
        <v>1</v>
      </c>
      <c r="JO131">
        <v>0</v>
      </c>
      <c r="JP131">
        <v>1</v>
      </c>
      <c r="JQ131">
        <v>0</v>
      </c>
      <c r="JR131">
        <v>0</v>
      </c>
      <c r="JS131">
        <v>0</v>
      </c>
      <c r="JT131">
        <v>2</v>
      </c>
      <c r="JU131">
        <v>1</v>
      </c>
      <c r="JX131">
        <v>0</v>
      </c>
      <c r="JY131">
        <v>0</v>
      </c>
      <c r="JZ131">
        <v>0</v>
      </c>
      <c r="KA131">
        <v>88</v>
      </c>
      <c r="KB131">
        <v>4</v>
      </c>
      <c r="KC131">
        <v>1</v>
      </c>
      <c r="KD131">
        <v>88</v>
      </c>
      <c r="KE131">
        <v>88</v>
      </c>
      <c r="KF131">
        <v>1</v>
      </c>
      <c r="KG131">
        <v>1</v>
      </c>
      <c r="KH131">
        <v>1</v>
      </c>
      <c r="KI131">
        <v>1</v>
      </c>
      <c r="KJ131">
        <v>1</v>
      </c>
      <c r="KK131">
        <v>1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2</v>
      </c>
      <c r="KR131">
        <v>1</v>
      </c>
      <c r="KS131">
        <v>1</v>
      </c>
      <c r="KT131">
        <v>1</v>
      </c>
      <c r="KU131">
        <v>1</v>
      </c>
      <c r="KV131">
        <v>2</v>
      </c>
      <c r="KW131">
        <v>2</v>
      </c>
      <c r="KX131">
        <v>1</v>
      </c>
      <c r="KY131">
        <v>8</v>
      </c>
      <c r="KZ131">
        <v>1</v>
      </c>
      <c r="LA131">
        <v>1</v>
      </c>
      <c r="LB131">
        <v>1</v>
      </c>
      <c r="LC131">
        <v>2</v>
      </c>
      <c r="LD131">
        <v>0</v>
      </c>
      <c r="LE131">
        <v>0</v>
      </c>
      <c r="LF131">
        <v>0</v>
      </c>
      <c r="LG131">
        <v>2</v>
      </c>
      <c r="LH131">
        <v>2</v>
      </c>
      <c r="LI131">
        <v>4</v>
      </c>
      <c r="LJ131">
        <v>1</v>
      </c>
      <c r="LK131">
        <v>1</v>
      </c>
      <c r="LL131">
        <v>2</v>
      </c>
      <c r="LM131">
        <v>8</v>
      </c>
      <c r="LN131">
        <v>1</v>
      </c>
      <c r="LO131">
        <v>1</v>
      </c>
      <c r="LP131">
        <v>1</v>
      </c>
      <c r="LQ131">
        <v>1</v>
      </c>
      <c r="LR131">
        <v>1</v>
      </c>
      <c r="LS131">
        <v>2</v>
      </c>
      <c r="LT131">
        <v>1</v>
      </c>
      <c r="LU131">
        <v>2</v>
      </c>
      <c r="LV131">
        <v>0</v>
      </c>
      <c r="LW131">
        <v>0</v>
      </c>
      <c r="LX131">
        <v>0</v>
      </c>
      <c r="LY131">
        <v>0</v>
      </c>
      <c r="LZ131">
        <v>10</v>
      </c>
      <c r="MA131">
        <v>1</v>
      </c>
      <c r="MB131">
        <v>1</v>
      </c>
      <c r="MC131">
        <v>0</v>
      </c>
      <c r="MD131">
        <v>0</v>
      </c>
      <c r="ME131">
        <v>5</v>
      </c>
      <c r="MF131">
        <v>1</v>
      </c>
      <c r="MG131">
        <v>1</v>
      </c>
      <c r="MH131">
        <v>1</v>
      </c>
      <c r="MI131">
        <v>1</v>
      </c>
      <c r="MJ131">
        <v>1</v>
      </c>
      <c r="MK131">
        <v>2</v>
      </c>
      <c r="ML131">
        <v>1</v>
      </c>
      <c r="MM131">
        <v>1</v>
      </c>
      <c r="MN131">
        <v>8</v>
      </c>
      <c r="MO131">
        <v>8</v>
      </c>
      <c r="MP131">
        <v>8</v>
      </c>
      <c r="MQ131">
        <v>8</v>
      </c>
      <c r="MR131">
        <v>8</v>
      </c>
      <c r="MS131">
        <v>8</v>
      </c>
      <c r="MT131">
        <v>1</v>
      </c>
      <c r="MU131">
        <v>1</v>
      </c>
      <c r="MV131">
        <v>0</v>
      </c>
      <c r="MW131">
        <v>0</v>
      </c>
      <c r="MX131">
        <v>6</v>
      </c>
      <c r="MY131">
        <v>1</v>
      </c>
      <c r="MZ131">
        <v>0</v>
      </c>
      <c r="NA131">
        <v>8</v>
      </c>
      <c r="NB131">
        <v>8</v>
      </c>
      <c r="NC131">
        <v>1</v>
      </c>
      <c r="ND131">
        <v>88</v>
      </c>
      <c r="NE131">
        <v>8</v>
      </c>
      <c r="NF131">
        <v>8</v>
      </c>
      <c r="NG131">
        <v>8</v>
      </c>
      <c r="NH131">
        <v>8</v>
      </c>
      <c r="NI131">
        <v>888</v>
      </c>
      <c r="NJ131">
        <v>8</v>
      </c>
      <c r="NK131">
        <v>8</v>
      </c>
      <c r="NL131">
        <v>8</v>
      </c>
      <c r="NM131">
        <v>1</v>
      </c>
      <c r="NN131">
        <v>2</v>
      </c>
      <c r="NO131">
        <v>1</v>
      </c>
      <c r="NP131">
        <v>8</v>
      </c>
      <c r="NQ131">
        <v>8</v>
      </c>
      <c r="NR131">
        <v>3</v>
      </c>
      <c r="NS131">
        <v>2</v>
      </c>
      <c r="NT131">
        <v>1</v>
      </c>
      <c r="NU131">
        <v>1</v>
      </c>
      <c r="NV131">
        <v>0</v>
      </c>
      <c r="NW131">
        <v>4</v>
      </c>
      <c r="NX131">
        <v>4</v>
      </c>
      <c r="NY131">
        <v>88</v>
      </c>
      <c r="NZ131">
        <v>8</v>
      </c>
      <c r="OA131">
        <v>8</v>
      </c>
      <c r="OB131">
        <v>88</v>
      </c>
      <c r="OC131">
        <v>8</v>
      </c>
      <c r="OD131">
        <v>8</v>
      </c>
      <c r="OE131">
        <v>55</v>
      </c>
      <c r="OF131">
        <v>2</v>
      </c>
      <c r="OG131">
        <v>3</v>
      </c>
      <c r="OH131">
        <v>55</v>
      </c>
      <c r="OI131">
        <v>2</v>
      </c>
      <c r="OJ131">
        <v>3</v>
      </c>
      <c r="OK131">
        <v>55</v>
      </c>
      <c r="OL131">
        <v>2</v>
      </c>
      <c r="OM131">
        <v>3</v>
      </c>
      <c r="ON131">
        <v>88</v>
      </c>
      <c r="OO131">
        <v>8</v>
      </c>
      <c r="OP131">
        <v>8</v>
      </c>
      <c r="OQ131">
        <v>55</v>
      </c>
      <c r="OR131">
        <v>1</v>
      </c>
      <c r="OS131">
        <v>1</v>
      </c>
      <c r="OT131">
        <v>0</v>
      </c>
      <c r="OU131">
        <v>4</v>
      </c>
      <c r="OV131">
        <v>4</v>
      </c>
      <c r="OW131">
        <v>0</v>
      </c>
      <c r="OX131">
        <v>4</v>
      </c>
      <c r="OY131">
        <v>3</v>
      </c>
      <c r="OZ131">
        <v>0</v>
      </c>
      <c r="PA131">
        <v>4</v>
      </c>
      <c r="PB131">
        <v>3</v>
      </c>
      <c r="PC131">
        <v>88</v>
      </c>
      <c r="PD131">
        <v>8</v>
      </c>
      <c r="PE131">
        <v>8</v>
      </c>
      <c r="PF131">
        <v>0</v>
      </c>
      <c r="PG131">
        <v>4</v>
      </c>
      <c r="PH131">
        <v>4</v>
      </c>
      <c r="PI131">
        <v>4</v>
      </c>
      <c r="PJ131">
        <v>2</v>
      </c>
      <c r="PK131">
        <v>4</v>
      </c>
      <c r="PL131">
        <v>1</v>
      </c>
      <c r="PM131">
        <v>8</v>
      </c>
      <c r="PN131">
        <v>8</v>
      </c>
      <c r="PO131">
        <v>1</v>
      </c>
      <c r="PP131">
        <v>50</v>
      </c>
      <c r="PQ131">
        <v>8</v>
      </c>
      <c r="PR131">
        <v>2</v>
      </c>
      <c r="PS131">
        <v>4</v>
      </c>
      <c r="PT131">
        <v>6</v>
      </c>
      <c r="PU131">
        <v>8</v>
      </c>
      <c r="PV131">
        <v>8</v>
      </c>
      <c r="PW131">
        <v>1</v>
      </c>
      <c r="PX131">
        <v>1</v>
      </c>
      <c r="PY131">
        <v>0</v>
      </c>
      <c r="PZ131">
        <v>1</v>
      </c>
      <c r="QA131">
        <v>10</v>
      </c>
      <c r="QB131">
        <v>2</v>
      </c>
      <c r="QC131">
        <v>5</v>
      </c>
      <c r="QD131">
        <v>8</v>
      </c>
      <c r="QE131">
        <v>8</v>
      </c>
      <c r="QF131">
        <v>8</v>
      </c>
      <c r="QG131">
        <v>88</v>
      </c>
      <c r="QP131">
        <v>88</v>
      </c>
      <c r="QY131">
        <v>2</v>
      </c>
      <c r="QZ131">
        <v>6</v>
      </c>
      <c r="RA131">
        <v>3</v>
      </c>
      <c r="RB131">
        <v>10</v>
      </c>
      <c r="RC131">
        <v>0</v>
      </c>
      <c r="RD131">
        <v>1</v>
      </c>
      <c r="RE131">
        <v>1</v>
      </c>
      <c r="RF131">
        <v>2</v>
      </c>
      <c r="RG131">
        <v>5</v>
      </c>
      <c r="RH131">
        <v>0</v>
      </c>
      <c r="RI131">
        <v>0</v>
      </c>
      <c r="RJ131">
        <v>4</v>
      </c>
      <c r="RK131">
        <v>0</v>
      </c>
      <c r="RL131">
        <v>0</v>
      </c>
      <c r="RM131">
        <v>4</v>
      </c>
      <c r="RN131">
        <v>3</v>
      </c>
      <c r="RO131">
        <v>88</v>
      </c>
      <c r="RP131">
        <v>88</v>
      </c>
      <c r="RQ131">
        <v>8</v>
      </c>
      <c r="RR131">
        <v>88</v>
      </c>
      <c r="RS131">
        <v>88</v>
      </c>
      <c r="RT131">
        <v>8</v>
      </c>
      <c r="RU131">
        <v>8</v>
      </c>
      <c r="RV131">
        <v>88</v>
      </c>
      <c r="RW131">
        <v>88</v>
      </c>
      <c r="RX131">
        <v>8</v>
      </c>
      <c r="RY131">
        <v>8</v>
      </c>
      <c r="RZ131">
        <v>0</v>
      </c>
      <c r="SA131">
        <v>55</v>
      </c>
      <c r="SB131">
        <v>2</v>
      </c>
      <c r="SC131">
        <v>3</v>
      </c>
      <c r="SD131">
        <v>0</v>
      </c>
      <c r="SE131">
        <v>0</v>
      </c>
      <c r="SF131">
        <v>4</v>
      </c>
      <c r="SG131">
        <v>3</v>
      </c>
      <c r="SH131">
        <v>0</v>
      </c>
      <c r="SI131">
        <v>88</v>
      </c>
      <c r="SJ131">
        <v>4</v>
      </c>
      <c r="SK131">
        <v>3</v>
      </c>
      <c r="SL131">
        <v>0</v>
      </c>
      <c r="SM131">
        <v>0</v>
      </c>
      <c r="SN131">
        <v>4</v>
      </c>
      <c r="SO131">
        <v>55</v>
      </c>
      <c r="SP131">
        <v>55</v>
      </c>
      <c r="SQ131">
        <v>2</v>
      </c>
      <c r="SR131">
        <v>3</v>
      </c>
      <c r="SS131">
        <v>0</v>
      </c>
      <c r="ST131">
        <v>0</v>
      </c>
      <c r="SU131">
        <v>4</v>
      </c>
      <c r="SV131">
        <v>0</v>
      </c>
      <c r="SW131">
        <v>0</v>
      </c>
      <c r="SX131">
        <v>4</v>
      </c>
      <c r="SY131">
        <v>4</v>
      </c>
      <c r="SZ131">
        <v>0</v>
      </c>
      <c r="TA131">
        <v>0</v>
      </c>
      <c r="TB131">
        <v>4</v>
      </c>
      <c r="TC131">
        <v>88</v>
      </c>
      <c r="TD131">
        <v>88</v>
      </c>
      <c r="TE131">
        <v>8</v>
      </c>
      <c r="TF131">
        <v>8</v>
      </c>
      <c r="TG131">
        <v>88</v>
      </c>
      <c r="TH131">
        <v>0</v>
      </c>
      <c r="TI131">
        <v>4</v>
      </c>
      <c r="TJ131">
        <v>3</v>
      </c>
      <c r="TK131">
        <v>0</v>
      </c>
      <c r="TL131">
        <v>1</v>
      </c>
      <c r="TM131">
        <v>1</v>
      </c>
      <c r="TN131">
        <v>3</v>
      </c>
      <c r="TO131">
        <v>55</v>
      </c>
      <c r="TP131">
        <v>55</v>
      </c>
      <c r="TQ131">
        <v>1</v>
      </c>
      <c r="TR131">
        <v>1</v>
      </c>
      <c r="TS131">
        <v>88</v>
      </c>
      <c r="TT131">
        <v>88</v>
      </c>
      <c r="TU131">
        <v>8</v>
      </c>
      <c r="TV131">
        <v>8</v>
      </c>
      <c r="TW131">
        <v>0</v>
      </c>
      <c r="TX131">
        <v>55</v>
      </c>
      <c r="TY131">
        <v>2</v>
      </c>
      <c r="TZ131">
        <v>0</v>
      </c>
      <c r="UA131">
        <v>0</v>
      </c>
      <c r="UB131">
        <v>4</v>
      </c>
      <c r="UC131">
        <v>88</v>
      </c>
      <c r="UD131">
        <v>88</v>
      </c>
      <c r="UE131">
        <v>8</v>
      </c>
      <c r="UF131">
        <v>0</v>
      </c>
      <c r="UG131">
        <v>0</v>
      </c>
      <c r="UH131">
        <v>4</v>
      </c>
      <c r="UI131">
        <v>0</v>
      </c>
      <c r="UJ131">
        <v>0</v>
      </c>
      <c r="UK131">
        <v>4</v>
      </c>
      <c r="UL131">
        <v>1</v>
      </c>
      <c r="UM131">
        <v>1</v>
      </c>
      <c r="UN131">
        <v>1</v>
      </c>
      <c r="UO131">
        <v>1</v>
      </c>
      <c r="UP131">
        <v>1</v>
      </c>
      <c r="UQ131">
        <v>1</v>
      </c>
      <c r="UR131">
        <v>1</v>
      </c>
      <c r="US131">
        <v>1</v>
      </c>
      <c r="UT131">
        <v>1</v>
      </c>
      <c r="UU131">
        <v>1</v>
      </c>
      <c r="UV131">
        <v>1</v>
      </c>
      <c r="UW131">
        <v>1</v>
      </c>
      <c r="UX131">
        <v>1</v>
      </c>
      <c r="UY131">
        <v>1</v>
      </c>
    </row>
    <row r="132" spans="1:571" x14ac:dyDescent="0.3">
      <c r="A132">
        <v>22</v>
      </c>
      <c r="B132">
        <v>80754.31</v>
      </c>
      <c r="C132">
        <v>1773441546</v>
      </c>
      <c r="D132">
        <v>3</v>
      </c>
      <c r="E132">
        <v>0.12</v>
      </c>
      <c r="F132">
        <v>98.86</v>
      </c>
      <c r="G132">
        <v>100.77</v>
      </c>
      <c r="H132">
        <v>330</v>
      </c>
      <c r="I132">
        <v>2</v>
      </c>
      <c r="J132">
        <v>1</v>
      </c>
      <c r="K132">
        <v>0</v>
      </c>
      <c r="L132">
        <v>0</v>
      </c>
      <c r="M132">
        <v>0</v>
      </c>
      <c r="N132">
        <v>1</v>
      </c>
      <c r="O132">
        <v>1</v>
      </c>
      <c r="P132">
        <v>1</v>
      </c>
      <c r="Q132">
        <v>1</v>
      </c>
      <c r="R132">
        <v>3</v>
      </c>
      <c r="S132">
        <v>2</v>
      </c>
      <c r="W132">
        <v>100</v>
      </c>
      <c r="X132">
        <v>2</v>
      </c>
      <c r="Y132">
        <v>1</v>
      </c>
      <c r="Z132">
        <v>0</v>
      </c>
      <c r="AA132">
        <v>65</v>
      </c>
      <c r="AB132">
        <v>68</v>
      </c>
      <c r="AC132">
        <v>3</v>
      </c>
      <c r="AD132">
        <v>882</v>
      </c>
      <c r="AE132">
        <v>6688</v>
      </c>
      <c r="AF132">
        <v>75</v>
      </c>
      <c r="AG132" t="s">
        <v>576</v>
      </c>
      <c r="AH132">
        <v>77</v>
      </c>
      <c r="AI132" t="s">
        <v>576</v>
      </c>
      <c r="AJ132">
        <v>8.5</v>
      </c>
      <c r="AK132">
        <v>3</v>
      </c>
      <c r="AL132">
        <v>10904</v>
      </c>
      <c r="AM132">
        <v>3126</v>
      </c>
      <c r="AN132">
        <v>3663</v>
      </c>
      <c r="AO132">
        <v>12879</v>
      </c>
      <c r="AP132">
        <v>3538</v>
      </c>
      <c r="AQ132">
        <v>12420</v>
      </c>
      <c r="AR132">
        <v>3228</v>
      </c>
      <c r="AS132">
        <v>11280</v>
      </c>
      <c r="AT132">
        <v>28.3</v>
      </c>
      <c r="AU132">
        <v>20.399999999999999</v>
      </c>
      <c r="AV132">
        <v>5.7</v>
      </c>
      <c r="AW132">
        <v>161</v>
      </c>
      <c r="AX132">
        <v>1</v>
      </c>
      <c r="AY132">
        <v>3464</v>
      </c>
      <c r="AZ132">
        <v>0</v>
      </c>
      <c r="BA132">
        <v>3</v>
      </c>
      <c r="BB132">
        <v>11783</v>
      </c>
      <c r="BC132">
        <v>20070</v>
      </c>
      <c r="BD132">
        <v>20070</v>
      </c>
      <c r="BE132">
        <v>0</v>
      </c>
      <c r="BF132">
        <v>0</v>
      </c>
      <c r="BI132">
        <v>11</v>
      </c>
      <c r="BJ132">
        <v>0</v>
      </c>
      <c r="BK132">
        <v>1</v>
      </c>
      <c r="BL132">
        <v>0</v>
      </c>
      <c r="BM132">
        <v>0</v>
      </c>
      <c r="BN132">
        <v>1</v>
      </c>
      <c r="BO132">
        <v>0</v>
      </c>
      <c r="BP132">
        <v>0</v>
      </c>
      <c r="BQ132">
        <v>1</v>
      </c>
      <c r="BR132">
        <v>1</v>
      </c>
      <c r="BS132">
        <v>1</v>
      </c>
      <c r="BT132">
        <v>4</v>
      </c>
      <c r="BU132">
        <v>4</v>
      </c>
      <c r="BV132">
        <v>1</v>
      </c>
      <c r="BW132">
        <v>5</v>
      </c>
      <c r="BX132">
        <v>8</v>
      </c>
      <c r="BY132">
        <v>6</v>
      </c>
      <c r="BZ132">
        <v>0</v>
      </c>
      <c r="CA132">
        <v>2</v>
      </c>
      <c r="CB132">
        <v>2</v>
      </c>
      <c r="CC132">
        <v>0</v>
      </c>
      <c r="CD132">
        <v>2</v>
      </c>
      <c r="CE132">
        <v>3</v>
      </c>
      <c r="CF132">
        <v>3</v>
      </c>
      <c r="CG132">
        <v>88</v>
      </c>
      <c r="CH132">
        <v>88</v>
      </c>
      <c r="CI132">
        <v>3</v>
      </c>
      <c r="CJ132">
        <v>1</v>
      </c>
      <c r="CK132">
        <v>2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0</v>
      </c>
      <c r="DE132">
        <v>3</v>
      </c>
      <c r="DF132">
        <v>2</v>
      </c>
      <c r="DG132">
        <v>3</v>
      </c>
      <c r="DH132">
        <v>4</v>
      </c>
      <c r="DI132">
        <v>4</v>
      </c>
      <c r="DK132">
        <v>5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Y132">
        <v>0</v>
      </c>
      <c r="EZ132">
        <v>88</v>
      </c>
      <c r="FA132">
        <v>88</v>
      </c>
      <c r="FB132">
        <v>88</v>
      </c>
      <c r="FC132">
        <v>88</v>
      </c>
      <c r="FD132">
        <v>88</v>
      </c>
      <c r="FE132">
        <v>88</v>
      </c>
      <c r="FG132">
        <v>88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O132">
        <v>0</v>
      </c>
      <c r="FP132">
        <v>88</v>
      </c>
      <c r="FQ132">
        <v>88</v>
      </c>
      <c r="FR132">
        <v>88</v>
      </c>
      <c r="FS132">
        <v>88</v>
      </c>
      <c r="FT132">
        <v>88</v>
      </c>
      <c r="FU132">
        <v>88</v>
      </c>
      <c r="FW132">
        <v>88</v>
      </c>
      <c r="FX132">
        <v>1</v>
      </c>
      <c r="FY132">
        <v>1</v>
      </c>
      <c r="FZ132">
        <v>1</v>
      </c>
      <c r="GA132">
        <v>1</v>
      </c>
      <c r="GB132">
        <v>1</v>
      </c>
      <c r="GC132">
        <v>1</v>
      </c>
      <c r="GE132">
        <v>1</v>
      </c>
      <c r="GF132">
        <v>1</v>
      </c>
      <c r="GG132">
        <v>1</v>
      </c>
      <c r="GH132">
        <v>1</v>
      </c>
      <c r="GI132">
        <v>1</v>
      </c>
      <c r="GJ132">
        <v>1</v>
      </c>
      <c r="GK132">
        <v>1</v>
      </c>
      <c r="GM132">
        <v>1</v>
      </c>
      <c r="GN132">
        <v>1</v>
      </c>
      <c r="GO132">
        <v>1</v>
      </c>
      <c r="GP132">
        <v>1</v>
      </c>
      <c r="GQ132">
        <v>1</v>
      </c>
      <c r="GR132">
        <v>1</v>
      </c>
      <c r="GS132">
        <v>1</v>
      </c>
      <c r="GU132">
        <v>1</v>
      </c>
      <c r="GV132">
        <v>1</v>
      </c>
      <c r="GW132">
        <v>1</v>
      </c>
      <c r="GX132">
        <v>1</v>
      </c>
      <c r="GY132">
        <v>1</v>
      </c>
      <c r="GZ132">
        <v>1</v>
      </c>
      <c r="HA132">
        <v>1</v>
      </c>
      <c r="HC132">
        <v>1</v>
      </c>
      <c r="HD132">
        <v>1</v>
      </c>
      <c r="HE132">
        <v>1</v>
      </c>
      <c r="HF132">
        <v>1</v>
      </c>
      <c r="HG132">
        <v>1</v>
      </c>
      <c r="HH132">
        <v>1</v>
      </c>
      <c r="HJ132">
        <v>1</v>
      </c>
      <c r="HK132">
        <v>1</v>
      </c>
      <c r="HL132">
        <v>1</v>
      </c>
      <c r="HM132">
        <v>1</v>
      </c>
      <c r="HN132">
        <v>1</v>
      </c>
      <c r="HO132">
        <v>1</v>
      </c>
      <c r="HQ132">
        <v>1</v>
      </c>
      <c r="HR132">
        <v>8</v>
      </c>
      <c r="HS132">
        <v>1</v>
      </c>
      <c r="HT132">
        <v>1</v>
      </c>
      <c r="HU132">
        <v>1</v>
      </c>
      <c r="HV132">
        <v>1</v>
      </c>
      <c r="HW132">
        <v>1</v>
      </c>
      <c r="HY132">
        <v>1</v>
      </c>
      <c r="HZ132">
        <v>1</v>
      </c>
      <c r="IA132">
        <v>1</v>
      </c>
      <c r="IB132">
        <v>1</v>
      </c>
      <c r="IC132">
        <v>1</v>
      </c>
      <c r="ID132">
        <v>1</v>
      </c>
      <c r="IF132">
        <v>1</v>
      </c>
      <c r="IG132">
        <v>1</v>
      </c>
      <c r="IH132">
        <v>1</v>
      </c>
      <c r="II132">
        <v>1</v>
      </c>
      <c r="IJ132">
        <v>1</v>
      </c>
      <c r="IK132">
        <v>1</v>
      </c>
      <c r="IL132">
        <v>1</v>
      </c>
      <c r="IN132">
        <v>1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X132">
        <v>0</v>
      </c>
      <c r="JY132">
        <v>0</v>
      </c>
      <c r="JZ132">
        <v>88</v>
      </c>
      <c r="KA132">
        <v>88</v>
      </c>
      <c r="KB132">
        <v>5</v>
      </c>
      <c r="KC132">
        <v>1</v>
      </c>
      <c r="KD132">
        <v>0</v>
      </c>
      <c r="KE132">
        <v>88</v>
      </c>
      <c r="KF132">
        <v>1</v>
      </c>
      <c r="KG132">
        <v>1</v>
      </c>
      <c r="KH132">
        <v>1</v>
      </c>
      <c r="KI132">
        <v>1</v>
      </c>
      <c r="KJ132">
        <v>1</v>
      </c>
      <c r="KK132">
        <v>2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3</v>
      </c>
      <c r="KR132">
        <v>2</v>
      </c>
      <c r="KS132">
        <v>3</v>
      </c>
      <c r="KT132">
        <v>2</v>
      </c>
      <c r="KU132">
        <v>2</v>
      </c>
      <c r="KV132">
        <v>3</v>
      </c>
      <c r="KW132">
        <v>3</v>
      </c>
      <c r="KX132">
        <v>1</v>
      </c>
      <c r="KY132">
        <v>18</v>
      </c>
      <c r="KZ132">
        <v>1</v>
      </c>
      <c r="LA132">
        <v>1</v>
      </c>
      <c r="LB132">
        <v>1</v>
      </c>
      <c r="LC132">
        <v>2</v>
      </c>
      <c r="LD132">
        <v>0</v>
      </c>
      <c r="LE132">
        <v>0</v>
      </c>
      <c r="LF132">
        <v>0</v>
      </c>
      <c r="LG132">
        <v>1</v>
      </c>
      <c r="LH132">
        <v>4</v>
      </c>
      <c r="LI132">
        <v>4</v>
      </c>
      <c r="LJ132">
        <v>1</v>
      </c>
      <c r="LK132">
        <v>1</v>
      </c>
      <c r="LL132">
        <v>2</v>
      </c>
      <c r="LM132">
        <v>2</v>
      </c>
      <c r="LN132">
        <v>1</v>
      </c>
      <c r="LO132">
        <v>1</v>
      </c>
      <c r="LP132">
        <v>1</v>
      </c>
      <c r="LQ132">
        <v>1</v>
      </c>
      <c r="LR132">
        <v>1</v>
      </c>
      <c r="LS132">
        <v>4</v>
      </c>
      <c r="LT132">
        <v>1</v>
      </c>
      <c r="LU132">
        <v>2</v>
      </c>
      <c r="LV132">
        <v>0</v>
      </c>
      <c r="LW132">
        <v>0</v>
      </c>
      <c r="LX132">
        <v>0</v>
      </c>
      <c r="LY132">
        <v>0</v>
      </c>
      <c r="LZ132">
        <v>10</v>
      </c>
      <c r="MA132">
        <v>1</v>
      </c>
      <c r="MB132">
        <v>2</v>
      </c>
      <c r="MC132">
        <v>0</v>
      </c>
      <c r="MD132">
        <v>0</v>
      </c>
      <c r="ME132">
        <v>12</v>
      </c>
      <c r="MF132">
        <v>6</v>
      </c>
      <c r="MG132">
        <v>1</v>
      </c>
      <c r="MH132">
        <v>1</v>
      </c>
      <c r="MI132">
        <v>11</v>
      </c>
      <c r="MJ132">
        <v>1</v>
      </c>
      <c r="MK132">
        <v>8</v>
      </c>
      <c r="ML132">
        <v>8</v>
      </c>
      <c r="MM132">
        <v>8</v>
      </c>
      <c r="MN132">
        <v>3</v>
      </c>
      <c r="MO132">
        <v>8</v>
      </c>
      <c r="MP132">
        <v>8</v>
      </c>
      <c r="MQ132">
        <v>8</v>
      </c>
      <c r="MR132">
        <v>8</v>
      </c>
      <c r="MS132">
        <v>8</v>
      </c>
      <c r="MT132">
        <v>2</v>
      </c>
      <c r="MU132">
        <v>11</v>
      </c>
      <c r="MV132">
        <v>0</v>
      </c>
      <c r="MW132">
        <v>0</v>
      </c>
      <c r="MX132">
        <v>4</v>
      </c>
      <c r="MY132">
        <v>1</v>
      </c>
      <c r="MZ132">
        <v>0</v>
      </c>
      <c r="NA132">
        <v>2</v>
      </c>
      <c r="NB132">
        <v>2</v>
      </c>
      <c r="NC132">
        <v>8</v>
      </c>
      <c r="ND132">
        <v>11</v>
      </c>
      <c r="NE132">
        <v>2</v>
      </c>
      <c r="NF132">
        <v>3</v>
      </c>
      <c r="NG132">
        <v>3</v>
      </c>
      <c r="NH132">
        <v>3</v>
      </c>
      <c r="NI132">
        <v>75</v>
      </c>
      <c r="NJ132">
        <v>1</v>
      </c>
      <c r="NK132">
        <v>4</v>
      </c>
      <c r="NL132">
        <v>2</v>
      </c>
      <c r="NM132">
        <v>2</v>
      </c>
      <c r="PI132">
        <v>4</v>
      </c>
      <c r="PJ132">
        <v>2</v>
      </c>
      <c r="PK132">
        <v>5</v>
      </c>
      <c r="PL132">
        <v>1</v>
      </c>
      <c r="PM132">
        <v>8</v>
      </c>
      <c r="PN132">
        <v>8</v>
      </c>
      <c r="PO132">
        <v>1</v>
      </c>
      <c r="PP132">
        <v>0</v>
      </c>
      <c r="PQ132">
        <v>10</v>
      </c>
      <c r="PR132">
        <v>8</v>
      </c>
      <c r="PZ132">
        <v>1</v>
      </c>
      <c r="QA132">
        <v>10</v>
      </c>
      <c r="QB132">
        <v>2</v>
      </c>
      <c r="QC132">
        <v>5</v>
      </c>
      <c r="QD132">
        <v>8</v>
      </c>
      <c r="QE132">
        <v>8</v>
      </c>
      <c r="QF132">
        <v>8</v>
      </c>
      <c r="QG132">
        <v>88</v>
      </c>
      <c r="QY132">
        <v>2</v>
      </c>
      <c r="QZ132">
        <v>7</v>
      </c>
      <c r="RA132">
        <v>3</v>
      </c>
      <c r="RB132">
        <v>10</v>
      </c>
      <c r="RC132">
        <v>0</v>
      </c>
      <c r="RD132">
        <v>1</v>
      </c>
      <c r="RE132">
        <v>1</v>
      </c>
      <c r="RF132">
        <v>2</v>
      </c>
      <c r="RG132">
        <v>5</v>
      </c>
      <c r="RH132">
        <v>0</v>
      </c>
      <c r="RI132">
        <v>0</v>
      </c>
      <c r="RJ132">
        <v>4</v>
      </c>
      <c r="RK132">
        <v>0</v>
      </c>
      <c r="RL132">
        <v>0</v>
      </c>
      <c r="RM132">
        <v>4</v>
      </c>
      <c r="RN132">
        <v>4</v>
      </c>
      <c r="RO132">
        <v>88</v>
      </c>
      <c r="RP132">
        <v>88</v>
      </c>
      <c r="RQ132">
        <v>8</v>
      </c>
      <c r="RR132">
        <v>88</v>
      </c>
      <c r="RS132">
        <v>88</v>
      </c>
      <c r="RT132">
        <v>8</v>
      </c>
      <c r="RU132">
        <v>8</v>
      </c>
      <c r="RV132">
        <v>88</v>
      </c>
      <c r="RW132">
        <v>88</v>
      </c>
      <c r="RX132">
        <v>8</v>
      </c>
      <c r="RY132">
        <v>8</v>
      </c>
      <c r="RZ132">
        <v>0</v>
      </c>
      <c r="SA132">
        <v>0</v>
      </c>
      <c r="SB132">
        <v>4</v>
      </c>
      <c r="SC132">
        <v>3</v>
      </c>
      <c r="SD132">
        <v>0</v>
      </c>
      <c r="SE132">
        <v>0</v>
      </c>
      <c r="SF132">
        <v>4</v>
      </c>
      <c r="SG132">
        <v>3</v>
      </c>
      <c r="SH132">
        <v>88</v>
      </c>
      <c r="SI132">
        <v>0</v>
      </c>
      <c r="SJ132">
        <v>4</v>
      </c>
      <c r="SK132">
        <v>4</v>
      </c>
      <c r="SL132">
        <v>0</v>
      </c>
      <c r="SM132">
        <v>0</v>
      </c>
      <c r="SN132">
        <v>4</v>
      </c>
      <c r="SO132">
        <v>0</v>
      </c>
      <c r="SP132">
        <v>0</v>
      </c>
      <c r="SQ132">
        <v>4</v>
      </c>
      <c r="SR132">
        <v>4</v>
      </c>
      <c r="SS132">
        <v>0</v>
      </c>
      <c r="ST132">
        <v>0</v>
      </c>
      <c r="SU132">
        <v>4</v>
      </c>
      <c r="SV132">
        <v>0</v>
      </c>
      <c r="SW132">
        <v>0</v>
      </c>
      <c r="SX132">
        <v>4</v>
      </c>
      <c r="SY132">
        <v>4</v>
      </c>
      <c r="SZ132">
        <v>0</v>
      </c>
      <c r="TA132">
        <v>0</v>
      </c>
      <c r="TB132">
        <v>4</v>
      </c>
      <c r="TC132">
        <v>88</v>
      </c>
      <c r="TD132">
        <v>88</v>
      </c>
      <c r="TE132">
        <v>8</v>
      </c>
      <c r="TF132">
        <v>8</v>
      </c>
      <c r="TG132">
        <v>0</v>
      </c>
      <c r="TH132">
        <v>0</v>
      </c>
      <c r="TI132">
        <v>4</v>
      </c>
      <c r="TJ132">
        <v>3</v>
      </c>
      <c r="TK132">
        <v>0</v>
      </c>
      <c r="TL132">
        <v>0</v>
      </c>
      <c r="TM132">
        <v>4</v>
      </c>
      <c r="TN132">
        <v>3</v>
      </c>
      <c r="TO132">
        <v>88</v>
      </c>
      <c r="TP132">
        <v>88</v>
      </c>
      <c r="TQ132">
        <v>8</v>
      </c>
      <c r="TR132">
        <v>8</v>
      </c>
      <c r="TS132">
        <v>88</v>
      </c>
      <c r="TT132">
        <v>88</v>
      </c>
      <c r="TU132">
        <v>8</v>
      </c>
      <c r="TV132">
        <v>8</v>
      </c>
      <c r="TW132">
        <v>0</v>
      </c>
      <c r="TX132">
        <v>0</v>
      </c>
      <c r="TY132">
        <v>4</v>
      </c>
      <c r="TZ132">
        <v>0</v>
      </c>
      <c r="UA132">
        <v>0</v>
      </c>
      <c r="UB132">
        <v>4</v>
      </c>
      <c r="UC132">
        <v>88</v>
      </c>
      <c r="UD132">
        <v>88</v>
      </c>
      <c r="UE132">
        <v>8</v>
      </c>
      <c r="UF132">
        <v>0</v>
      </c>
      <c r="UG132">
        <v>0</v>
      </c>
      <c r="UH132">
        <v>4</v>
      </c>
      <c r="UI132">
        <v>0</v>
      </c>
      <c r="UJ132">
        <v>0</v>
      </c>
      <c r="UK132">
        <v>4</v>
      </c>
      <c r="UL132">
        <v>1</v>
      </c>
      <c r="UM132">
        <v>1</v>
      </c>
      <c r="UN132">
        <v>1</v>
      </c>
      <c r="UO132">
        <v>1</v>
      </c>
      <c r="UP132">
        <v>1</v>
      </c>
      <c r="UQ132">
        <v>1</v>
      </c>
      <c r="UR132">
        <v>1</v>
      </c>
      <c r="US132">
        <v>1</v>
      </c>
      <c r="UT132">
        <v>1</v>
      </c>
      <c r="UU132">
        <v>1</v>
      </c>
      <c r="UV132">
        <v>1</v>
      </c>
      <c r="UW132">
        <v>1</v>
      </c>
      <c r="UX132">
        <v>1</v>
      </c>
      <c r="UY132">
        <v>1</v>
      </c>
    </row>
    <row r="133" spans="1:571" x14ac:dyDescent="0.3">
      <c r="A133">
        <v>22</v>
      </c>
      <c r="B133">
        <v>81835.63</v>
      </c>
      <c r="C133">
        <v>3622457711</v>
      </c>
      <c r="D133">
        <v>3</v>
      </c>
      <c r="E133">
        <v>1.82</v>
      </c>
      <c r="F133">
        <v>1556.37</v>
      </c>
      <c r="G133">
        <v>1586.39</v>
      </c>
      <c r="H133">
        <v>110</v>
      </c>
      <c r="I133">
        <v>1</v>
      </c>
      <c r="J133">
        <v>0</v>
      </c>
      <c r="K133">
        <v>1</v>
      </c>
      <c r="L133">
        <v>1</v>
      </c>
      <c r="M133">
        <v>0</v>
      </c>
      <c r="N133">
        <v>0</v>
      </c>
      <c r="O133">
        <v>0</v>
      </c>
      <c r="P133">
        <v>2</v>
      </c>
      <c r="Q133">
        <v>1</v>
      </c>
      <c r="R133">
        <v>3</v>
      </c>
      <c r="S133">
        <v>3</v>
      </c>
      <c r="T133">
        <v>4</v>
      </c>
      <c r="U133">
        <v>1</v>
      </c>
      <c r="V133">
        <v>1</v>
      </c>
      <c r="W133">
        <v>90.2</v>
      </c>
      <c r="X133">
        <v>1</v>
      </c>
      <c r="Y133">
        <v>1</v>
      </c>
      <c r="Z133">
        <v>0</v>
      </c>
      <c r="AA133">
        <v>71</v>
      </c>
      <c r="AB133">
        <v>68</v>
      </c>
      <c r="AC133">
        <v>3</v>
      </c>
      <c r="AD133">
        <v>723</v>
      </c>
      <c r="AE133">
        <v>15416</v>
      </c>
      <c r="AF133">
        <v>68</v>
      </c>
      <c r="AG133" t="s">
        <v>577</v>
      </c>
      <c r="AH133">
        <v>64</v>
      </c>
      <c r="AI133" t="s">
        <v>577</v>
      </c>
      <c r="AJ133">
        <v>7.4</v>
      </c>
      <c r="AK133">
        <v>3</v>
      </c>
      <c r="AL133">
        <v>24405</v>
      </c>
      <c r="AM133">
        <v>2890</v>
      </c>
      <c r="AN133">
        <v>3350</v>
      </c>
      <c r="AO133">
        <v>30691</v>
      </c>
      <c r="AP133">
        <v>3198</v>
      </c>
      <c r="AQ133">
        <v>28619</v>
      </c>
      <c r="AR133">
        <v>3011</v>
      </c>
      <c r="AS133">
        <v>26067</v>
      </c>
      <c r="AT133">
        <v>12.4</v>
      </c>
      <c r="AU133">
        <v>7.9</v>
      </c>
      <c r="AV133">
        <v>6.6</v>
      </c>
      <c r="AW133">
        <v>86</v>
      </c>
      <c r="AX133">
        <v>3</v>
      </c>
      <c r="AY133">
        <v>2812</v>
      </c>
      <c r="AZ133">
        <v>0</v>
      </c>
      <c r="BA133">
        <v>7</v>
      </c>
      <c r="BB133">
        <v>24436</v>
      </c>
      <c r="BC133">
        <v>33132</v>
      </c>
      <c r="BD133">
        <v>33132</v>
      </c>
      <c r="BE133">
        <v>0</v>
      </c>
      <c r="BF133">
        <v>0</v>
      </c>
      <c r="BI133">
        <v>1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3</v>
      </c>
      <c r="BU133">
        <v>1</v>
      </c>
      <c r="BV133">
        <v>0</v>
      </c>
      <c r="BW133">
        <v>5</v>
      </c>
      <c r="BX133">
        <v>8</v>
      </c>
      <c r="BY133">
        <v>4</v>
      </c>
      <c r="BZ133">
        <v>0</v>
      </c>
      <c r="CA133">
        <v>2</v>
      </c>
      <c r="CB133">
        <v>2</v>
      </c>
      <c r="CC133">
        <v>2</v>
      </c>
      <c r="CD133">
        <v>1</v>
      </c>
      <c r="CE133">
        <v>1</v>
      </c>
      <c r="CF133">
        <v>3</v>
      </c>
      <c r="CG133">
        <v>88</v>
      </c>
      <c r="CH133">
        <v>88</v>
      </c>
      <c r="CI133">
        <v>2</v>
      </c>
      <c r="CJ133">
        <v>1</v>
      </c>
      <c r="CK133">
        <v>2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8</v>
      </c>
      <c r="DD133">
        <v>0</v>
      </c>
      <c r="DE133">
        <v>1</v>
      </c>
      <c r="DF133">
        <v>2</v>
      </c>
      <c r="DG133">
        <v>4</v>
      </c>
      <c r="DH133">
        <v>4</v>
      </c>
      <c r="DI133">
        <v>4</v>
      </c>
      <c r="DK133">
        <v>5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I133">
        <v>0</v>
      </c>
      <c r="EJ133">
        <v>55</v>
      </c>
      <c r="EK133">
        <v>0</v>
      </c>
      <c r="EL133">
        <v>0</v>
      </c>
      <c r="EM133">
        <v>0</v>
      </c>
      <c r="EN133">
        <v>0</v>
      </c>
      <c r="EO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Y133">
        <v>55</v>
      </c>
      <c r="EZ133">
        <v>88</v>
      </c>
      <c r="FA133">
        <v>88</v>
      </c>
      <c r="FB133">
        <v>88</v>
      </c>
      <c r="FC133">
        <v>88</v>
      </c>
      <c r="FD133">
        <v>88</v>
      </c>
      <c r="FE133">
        <v>88</v>
      </c>
      <c r="FG133">
        <v>88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O133">
        <v>0</v>
      </c>
      <c r="FP133">
        <v>88</v>
      </c>
      <c r="FQ133">
        <v>88</v>
      </c>
      <c r="FR133">
        <v>88</v>
      </c>
      <c r="FS133">
        <v>88</v>
      </c>
      <c r="FT133">
        <v>88</v>
      </c>
      <c r="FU133">
        <v>88</v>
      </c>
      <c r="FW133">
        <v>88</v>
      </c>
      <c r="FX133">
        <v>1</v>
      </c>
      <c r="FY133">
        <v>1</v>
      </c>
      <c r="FZ133">
        <v>1</v>
      </c>
      <c r="GA133">
        <v>1</v>
      </c>
      <c r="GB133">
        <v>1</v>
      </c>
      <c r="GC133">
        <v>1</v>
      </c>
      <c r="GE133">
        <v>1</v>
      </c>
      <c r="GF133">
        <v>1</v>
      </c>
      <c r="GG133">
        <v>1</v>
      </c>
      <c r="GH133">
        <v>1</v>
      </c>
      <c r="GI133">
        <v>1</v>
      </c>
      <c r="GJ133">
        <v>1</v>
      </c>
      <c r="GK133">
        <v>1</v>
      </c>
      <c r="GM133">
        <v>1</v>
      </c>
      <c r="GN133">
        <v>1</v>
      </c>
      <c r="GO133">
        <v>1</v>
      </c>
      <c r="GP133">
        <v>1</v>
      </c>
      <c r="GQ133">
        <v>1</v>
      </c>
      <c r="GR133">
        <v>1</v>
      </c>
      <c r="GS133">
        <v>1</v>
      </c>
      <c r="GU133">
        <v>1</v>
      </c>
      <c r="GV133">
        <v>1</v>
      </c>
      <c r="GW133">
        <v>1</v>
      </c>
      <c r="GX133">
        <v>1</v>
      </c>
      <c r="GY133">
        <v>1</v>
      </c>
      <c r="GZ133">
        <v>1</v>
      </c>
      <c r="HA133">
        <v>1</v>
      </c>
      <c r="HC133">
        <v>1</v>
      </c>
      <c r="HD133">
        <v>1</v>
      </c>
      <c r="HE133">
        <v>1</v>
      </c>
      <c r="HF133">
        <v>1</v>
      </c>
      <c r="HG133">
        <v>1</v>
      </c>
      <c r="HH133">
        <v>1</v>
      </c>
      <c r="HJ133">
        <v>1</v>
      </c>
      <c r="HK133">
        <v>1</v>
      </c>
      <c r="HL133">
        <v>1</v>
      </c>
      <c r="HM133">
        <v>1</v>
      </c>
      <c r="HN133">
        <v>1</v>
      </c>
      <c r="HO133">
        <v>1</v>
      </c>
      <c r="HQ133">
        <v>1</v>
      </c>
      <c r="HR133">
        <v>1</v>
      </c>
      <c r="HS133">
        <v>1</v>
      </c>
      <c r="HT133">
        <v>1</v>
      </c>
      <c r="HU133">
        <v>1</v>
      </c>
      <c r="HV133">
        <v>1</v>
      </c>
      <c r="HW133">
        <v>1</v>
      </c>
      <c r="HY133">
        <v>1</v>
      </c>
      <c r="HZ133">
        <v>1</v>
      </c>
      <c r="IA133">
        <v>1</v>
      </c>
      <c r="IB133">
        <v>1</v>
      </c>
      <c r="IC133">
        <v>1</v>
      </c>
      <c r="ID133">
        <v>1</v>
      </c>
      <c r="IF133">
        <v>1</v>
      </c>
      <c r="IG133">
        <v>1</v>
      </c>
      <c r="IH133">
        <v>1</v>
      </c>
      <c r="II133">
        <v>1</v>
      </c>
      <c r="IJ133">
        <v>1</v>
      </c>
      <c r="IK133">
        <v>1</v>
      </c>
      <c r="IL133">
        <v>1</v>
      </c>
      <c r="IN133">
        <v>1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F133">
        <v>0</v>
      </c>
      <c r="JG133">
        <v>1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O133">
        <v>1</v>
      </c>
      <c r="JP133">
        <v>1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X133">
        <v>2</v>
      </c>
      <c r="JY133">
        <v>0</v>
      </c>
      <c r="JZ133">
        <v>88</v>
      </c>
      <c r="KA133">
        <v>88</v>
      </c>
      <c r="KB133">
        <v>5</v>
      </c>
      <c r="KC133">
        <v>1</v>
      </c>
      <c r="KD133">
        <v>0</v>
      </c>
      <c r="KE133">
        <v>88</v>
      </c>
      <c r="KF133">
        <v>1</v>
      </c>
      <c r="KG133">
        <v>1</v>
      </c>
      <c r="KH133">
        <v>1</v>
      </c>
      <c r="KI133">
        <v>1</v>
      </c>
      <c r="KJ133">
        <v>1</v>
      </c>
      <c r="KK133">
        <v>2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2</v>
      </c>
      <c r="KR133">
        <v>1</v>
      </c>
      <c r="KS133">
        <v>3</v>
      </c>
      <c r="KT133">
        <v>1</v>
      </c>
      <c r="KU133">
        <v>1</v>
      </c>
      <c r="KV133">
        <v>2</v>
      </c>
      <c r="KW133">
        <v>3</v>
      </c>
      <c r="KX133">
        <v>1</v>
      </c>
      <c r="KY133">
        <v>10</v>
      </c>
      <c r="KZ133">
        <v>1</v>
      </c>
      <c r="LA133">
        <v>1</v>
      </c>
      <c r="LB133">
        <v>1</v>
      </c>
      <c r="LC133">
        <v>2</v>
      </c>
      <c r="LD133">
        <v>0</v>
      </c>
      <c r="LE133">
        <v>0</v>
      </c>
      <c r="LF133">
        <v>0</v>
      </c>
      <c r="LG133">
        <v>2</v>
      </c>
      <c r="LH133">
        <v>4</v>
      </c>
      <c r="LI133">
        <v>4</v>
      </c>
      <c r="LJ133">
        <v>1</v>
      </c>
      <c r="LK133">
        <v>1</v>
      </c>
      <c r="LL133">
        <v>2</v>
      </c>
      <c r="LM133">
        <v>8</v>
      </c>
      <c r="LN133">
        <v>1</v>
      </c>
      <c r="LO133">
        <v>1</v>
      </c>
      <c r="LP133">
        <v>1</v>
      </c>
      <c r="LQ133">
        <v>1</v>
      </c>
      <c r="LR133">
        <v>1</v>
      </c>
      <c r="LS133">
        <v>2</v>
      </c>
      <c r="LT133">
        <v>1</v>
      </c>
      <c r="LU133">
        <v>1</v>
      </c>
      <c r="LV133">
        <v>0</v>
      </c>
      <c r="LW133">
        <v>0</v>
      </c>
      <c r="LX133">
        <v>0</v>
      </c>
      <c r="LY133">
        <v>0</v>
      </c>
      <c r="LZ133">
        <v>6</v>
      </c>
      <c r="MA133">
        <v>1</v>
      </c>
      <c r="MB133">
        <v>1</v>
      </c>
      <c r="MC133">
        <v>1</v>
      </c>
      <c r="MD133">
        <v>2</v>
      </c>
      <c r="ME133">
        <v>6</v>
      </c>
      <c r="MF133">
        <v>1</v>
      </c>
      <c r="MG133">
        <v>1</v>
      </c>
      <c r="MH133">
        <v>1</v>
      </c>
      <c r="MI133">
        <v>1</v>
      </c>
      <c r="MJ133">
        <v>1</v>
      </c>
      <c r="MK133">
        <v>4</v>
      </c>
      <c r="ML133">
        <v>1</v>
      </c>
      <c r="MM133">
        <v>2</v>
      </c>
      <c r="MN133">
        <v>8</v>
      </c>
      <c r="MO133">
        <v>8</v>
      </c>
      <c r="MP133">
        <v>8</v>
      </c>
      <c r="MQ133">
        <v>8</v>
      </c>
      <c r="MR133">
        <v>8</v>
      </c>
      <c r="MS133">
        <v>8</v>
      </c>
      <c r="MT133">
        <v>1</v>
      </c>
      <c r="MU133">
        <v>1</v>
      </c>
      <c r="MV133">
        <v>0</v>
      </c>
      <c r="MW133">
        <v>0</v>
      </c>
      <c r="MX133">
        <v>5</v>
      </c>
      <c r="MY133">
        <v>1</v>
      </c>
      <c r="MZ133">
        <v>0</v>
      </c>
      <c r="NA133">
        <v>8</v>
      </c>
      <c r="NB133">
        <v>8</v>
      </c>
      <c r="NC133">
        <v>1</v>
      </c>
      <c r="ND133">
        <v>11</v>
      </c>
      <c r="NE133">
        <v>2</v>
      </c>
      <c r="NF133">
        <v>2</v>
      </c>
      <c r="NG133">
        <v>8</v>
      </c>
      <c r="NH133">
        <v>8</v>
      </c>
      <c r="NI133">
        <v>888</v>
      </c>
      <c r="NJ133">
        <v>8</v>
      </c>
      <c r="NK133">
        <v>4</v>
      </c>
      <c r="NL133">
        <v>4</v>
      </c>
      <c r="NM133">
        <v>2</v>
      </c>
      <c r="PI133">
        <v>4</v>
      </c>
      <c r="PJ133">
        <v>2</v>
      </c>
      <c r="PK133">
        <v>4</v>
      </c>
      <c r="PL133">
        <v>1</v>
      </c>
      <c r="PM133">
        <v>8</v>
      </c>
      <c r="PN133">
        <v>8</v>
      </c>
      <c r="PO133">
        <v>1</v>
      </c>
      <c r="PP133">
        <v>0</v>
      </c>
      <c r="PQ133">
        <v>7</v>
      </c>
      <c r="PR133">
        <v>2</v>
      </c>
      <c r="PS133">
        <v>4</v>
      </c>
      <c r="PT133">
        <v>5</v>
      </c>
      <c r="PU133">
        <v>8</v>
      </c>
      <c r="PV133">
        <v>8</v>
      </c>
      <c r="PW133">
        <v>1</v>
      </c>
      <c r="PX133">
        <v>1</v>
      </c>
      <c r="PY133">
        <v>0</v>
      </c>
      <c r="PZ133">
        <v>1</v>
      </c>
      <c r="QA133">
        <v>9</v>
      </c>
      <c r="QB133">
        <v>2</v>
      </c>
      <c r="QC133">
        <v>5</v>
      </c>
      <c r="QD133">
        <v>2</v>
      </c>
      <c r="QE133">
        <v>3</v>
      </c>
      <c r="QF133">
        <v>8</v>
      </c>
      <c r="QG133">
        <v>88</v>
      </c>
      <c r="QP133">
        <v>88</v>
      </c>
      <c r="QY133">
        <v>2</v>
      </c>
      <c r="QZ133">
        <v>7</v>
      </c>
      <c r="RA133">
        <v>3</v>
      </c>
      <c r="RB133">
        <v>10</v>
      </c>
      <c r="RC133">
        <v>0</v>
      </c>
      <c r="RD133">
        <v>1</v>
      </c>
      <c r="RE133">
        <v>1</v>
      </c>
      <c r="RF133">
        <v>2</v>
      </c>
      <c r="RG133">
        <v>5</v>
      </c>
      <c r="RH133">
        <v>0</v>
      </c>
      <c r="RI133">
        <v>0</v>
      </c>
      <c r="RJ133">
        <v>4</v>
      </c>
      <c r="RK133">
        <v>0</v>
      </c>
      <c r="RL133">
        <v>0</v>
      </c>
      <c r="RM133">
        <v>4</v>
      </c>
      <c r="RN133">
        <v>4</v>
      </c>
      <c r="RO133">
        <v>0</v>
      </c>
      <c r="RP133">
        <v>0</v>
      </c>
      <c r="RQ133">
        <v>4</v>
      </c>
      <c r="RR133">
        <v>0</v>
      </c>
      <c r="RS133">
        <v>55</v>
      </c>
      <c r="RT133">
        <v>2</v>
      </c>
      <c r="RU133">
        <v>1</v>
      </c>
      <c r="RV133">
        <v>88</v>
      </c>
      <c r="RW133">
        <v>88</v>
      </c>
      <c r="RX133">
        <v>8</v>
      </c>
      <c r="RY133">
        <v>8</v>
      </c>
      <c r="RZ133">
        <v>0</v>
      </c>
      <c r="SA133">
        <v>0</v>
      </c>
      <c r="SB133">
        <v>4</v>
      </c>
      <c r="SC133">
        <v>3</v>
      </c>
      <c r="SD133">
        <v>0</v>
      </c>
      <c r="SE133">
        <v>0</v>
      </c>
      <c r="SF133">
        <v>3</v>
      </c>
      <c r="SG133">
        <v>3</v>
      </c>
      <c r="SH133">
        <v>88</v>
      </c>
      <c r="SI133">
        <v>0</v>
      </c>
      <c r="SJ133">
        <v>4</v>
      </c>
      <c r="SK133">
        <v>3</v>
      </c>
      <c r="SL133">
        <v>0</v>
      </c>
      <c r="SM133">
        <v>0</v>
      </c>
      <c r="SN133">
        <v>4</v>
      </c>
      <c r="SO133">
        <v>0</v>
      </c>
      <c r="SP133">
        <v>0</v>
      </c>
      <c r="SQ133">
        <v>4</v>
      </c>
      <c r="SR133">
        <v>4</v>
      </c>
      <c r="SS133">
        <v>0</v>
      </c>
      <c r="ST133">
        <v>0</v>
      </c>
      <c r="SU133">
        <v>4</v>
      </c>
      <c r="SV133">
        <v>0</v>
      </c>
      <c r="SW133">
        <v>0</v>
      </c>
      <c r="SX133">
        <v>4</v>
      </c>
      <c r="SY133">
        <v>4</v>
      </c>
      <c r="SZ133">
        <v>0</v>
      </c>
      <c r="TA133">
        <v>0</v>
      </c>
      <c r="TB133">
        <v>4</v>
      </c>
      <c r="TC133">
        <v>88</v>
      </c>
      <c r="TD133">
        <v>88</v>
      </c>
      <c r="TE133">
        <v>8</v>
      </c>
      <c r="TF133">
        <v>8</v>
      </c>
      <c r="TG133">
        <v>0</v>
      </c>
      <c r="TH133">
        <v>0</v>
      </c>
      <c r="TI133">
        <v>4</v>
      </c>
      <c r="TJ133">
        <v>3</v>
      </c>
      <c r="TK133">
        <v>0</v>
      </c>
      <c r="TL133">
        <v>0</v>
      </c>
      <c r="TM133">
        <v>4</v>
      </c>
      <c r="TN133">
        <v>3</v>
      </c>
      <c r="TO133">
        <v>88</v>
      </c>
      <c r="TP133">
        <v>88</v>
      </c>
      <c r="TQ133">
        <v>8</v>
      </c>
      <c r="TR133">
        <v>8</v>
      </c>
      <c r="TS133">
        <v>88</v>
      </c>
      <c r="TT133">
        <v>88</v>
      </c>
      <c r="TU133">
        <v>8</v>
      </c>
      <c r="TV133">
        <v>8</v>
      </c>
      <c r="TW133">
        <v>0</v>
      </c>
      <c r="TX133">
        <v>0</v>
      </c>
      <c r="TY133">
        <v>4</v>
      </c>
      <c r="TZ133">
        <v>0</v>
      </c>
      <c r="UA133">
        <v>0</v>
      </c>
      <c r="UB133">
        <v>3</v>
      </c>
      <c r="UC133">
        <v>0</v>
      </c>
      <c r="UD133">
        <v>0</v>
      </c>
      <c r="UE133">
        <v>4</v>
      </c>
      <c r="UF133">
        <v>0</v>
      </c>
      <c r="UG133">
        <v>0</v>
      </c>
      <c r="UH133">
        <v>4</v>
      </c>
      <c r="UI133">
        <v>0</v>
      </c>
      <c r="UJ133">
        <v>0</v>
      </c>
      <c r="UK133">
        <v>4</v>
      </c>
      <c r="UL133">
        <v>1</v>
      </c>
      <c r="UM133">
        <v>1</v>
      </c>
      <c r="UN133">
        <v>1</v>
      </c>
      <c r="UO133">
        <v>1</v>
      </c>
      <c r="UP133">
        <v>1</v>
      </c>
      <c r="UQ133">
        <v>1</v>
      </c>
      <c r="UR133">
        <v>1</v>
      </c>
      <c r="US133">
        <v>1</v>
      </c>
      <c r="UT133">
        <v>1</v>
      </c>
      <c r="UU133">
        <v>1</v>
      </c>
      <c r="UV133">
        <v>1</v>
      </c>
      <c r="UW133">
        <v>1</v>
      </c>
      <c r="UX133">
        <v>1</v>
      </c>
      <c r="UY133">
        <v>1</v>
      </c>
    </row>
    <row r="134" spans="1:571" x14ac:dyDescent="0.3">
      <c r="A134">
        <v>22</v>
      </c>
      <c r="B134">
        <v>82333.61</v>
      </c>
      <c r="C134">
        <v>8366338200</v>
      </c>
      <c r="D134">
        <v>3</v>
      </c>
      <c r="E134">
        <v>1.9</v>
      </c>
      <c r="F134">
        <v>1627.03</v>
      </c>
      <c r="G134">
        <v>1658.41</v>
      </c>
      <c r="H134">
        <v>260</v>
      </c>
      <c r="I134">
        <v>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</v>
      </c>
      <c r="P134">
        <v>2</v>
      </c>
      <c r="Q134">
        <v>4</v>
      </c>
      <c r="R134">
        <v>3</v>
      </c>
      <c r="S134">
        <v>2</v>
      </c>
      <c r="T134">
        <v>4</v>
      </c>
      <c r="U134">
        <v>1</v>
      </c>
      <c r="V134">
        <v>1</v>
      </c>
      <c r="W134">
        <v>89.9</v>
      </c>
      <c r="X134">
        <v>1</v>
      </c>
      <c r="Y134">
        <v>1</v>
      </c>
      <c r="Z134">
        <v>0</v>
      </c>
      <c r="AA134">
        <v>85</v>
      </c>
      <c r="AB134">
        <v>81</v>
      </c>
      <c r="AC134">
        <v>1</v>
      </c>
      <c r="AD134">
        <v>359</v>
      </c>
      <c r="AE134">
        <v>5015</v>
      </c>
      <c r="AF134">
        <v>81</v>
      </c>
      <c r="AG134" t="s">
        <v>578</v>
      </c>
      <c r="AH134">
        <v>83</v>
      </c>
      <c r="AI134" t="s">
        <v>578</v>
      </c>
      <c r="AJ134">
        <v>10.4</v>
      </c>
      <c r="AK134">
        <v>3</v>
      </c>
      <c r="AL134">
        <v>7832</v>
      </c>
      <c r="AM134">
        <v>1327</v>
      </c>
      <c r="AN134">
        <v>1447</v>
      </c>
      <c r="AO134">
        <v>9037</v>
      </c>
      <c r="AP134">
        <v>1420</v>
      </c>
      <c r="AQ134">
        <v>8850</v>
      </c>
      <c r="AR134">
        <v>1354</v>
      </c>
      <c r="AS134">
        <v>7992</v>
      </c>
      <c r="AT134">
        <v>6.6</v>
      </c>
      <c r="AU134">
        <v>4.5</v>
      </c>
      <c r="AV134">
        <v>2.5</v>
      </c>
      <c r="AW134">
        <v>63</v>
      </c>
      <c r="AX134">
        <v>1</v>
      </c>
      <c r="AY134">
        <v>1170</v>
      </c>
      <c r="AZ134">
        <v>0</v>
      </c>
      <c r="BA134">
        <v>2</v>
      </c>
      <c r="BB134">
        <v>18948</v>
      </c>
      <c r="BC134">
        <v>30625</v>
      </c>
      <c r="BD134">
        <v>30625</v>
      </c>
      <c r="BE134">
        <v>0</v>
      </c>
      <c r="BF134">
        <v>0</v>
      </c>
      <c r="BI134">
        <v>88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1</v>
      </c>
      <c r="BT134">
        <v>3</v>
      </c>
      <c r="BU134">
        <v>4</v>
      </c>
      <c r="BV134">
        <v>1</v>
      </c>
      <c r="BW134">
        <v>8</v>
      </c>
      <c r="BX134">
        <v>1</v>
      </c>
      <c r="BY134">
        <v>6</v>
      </c>
      <c r="BZ134">
        <v>2</v>
      </c>
      <c r="CA134">
        <v>2</v>
      </c>
      <c r="CB134">
        <v>3</v>
      </c>
      <c r="CC134">
        <v>0</v>
      </c>
      <c r="CD134">
        <v>2</v>
      </c>
      <c r="CE134">
        <v>1</v>
      </c>
      <c r="CF134">
        <v>3</v>
      </c>
      <c r="CG134">
        <v>88</v>
      </c>
      <c r="CH134">
        <v>88</v>
      </c>
      <c r="CI134">
        <v>5</v>
      </c>
      <c r="CJ134">
        <v>1</v>
      </c>
      <c r="CK134">
        <v>1</v>
      </c>
      <c r="CL134">
        <v>2</v>
      </c>
      <c r="CM134">
        <v>1</v>
      </c>
      <c r="CN134">
        <v>1</v>
      </c>
      <c r="CO134">
        <v>4</v>
      </c>
      <c r="CP134">
        <v>4</v>
      </c>
      <c r="CQ134">
        <v>6</v>
      </c>
      <c r="CR134">
        <v>1</v>
      </c>
      <c r="CS134">
        <v>9</v>
      </c>
      <c r="CT134">
        <v>12</v>
      </c>
      <c r="CU134">
        <v>12</v>
      </c>
      <c r="CV134">
        <v>4</v>
      </c>
      <c r="CW134">
        <v>0</v>
      </c>
      <c r="CX134">
        <v>0</v>
      </c>
      <c r="CY134">
        <v>0</v>
      </c>
      <c r="CZ134">
        <v>0</v>
      </c>
      <c r="DA134">
        <v>8</v>
      </c>
      <c r="DB134">
        <v>8</v>
      </c>
      <c r="DC134">
        <v>8</v>
      </c>
      <c r="DD134">
        <v>0</v>
      </c>
      <c r="DE134">
        <v>2</v>
      </c>
      <c r="DF134">
        <v>4</v>
      </c>
      <c r="DG134">
        <v>4</v>
      </c>
      <c r="DK134">
        <v>5</v>
      </c>
      <c r="DL134">
        <v>0</v>
      </c>
      <c r="DM134">
        <v>0</v>
      </c>
      <c r="DN134">
        <v>0</v>
      </c>
      <c r="DO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Y134">
        <v>0</v>
      </c>
      <c r="EZ134">
        <v>88</v>
      </c>
      <c r="FA134">
        <v>88</v>
      </c>
      <c r="FB134">
        <v>88</v>
      </c>
      <c r="FC134">
        <v>88</v>
      </c>
      <c r="FG134">
        <v>88</v>
      </c>
      <c r="FH134">
        <v>0</v>
      </c>
      <c r="FI134">
        <v>0</v>
      </c>
      <c r="FJ134">
        <v>0</v>
      </c>
      <c r="FK134">
        <v>0</v>
      </c>
      <c r="FO134">
        <v>0</v>
      </c>
      <c r="FP134">
        <v>88</v>
      </c>
      <c r="FQ134">
        <v>88</v>
      </c>
      <c r="FR134">
        <v>88</v>
      </c>
      <c r="FS134">
        <v>88</v>
      </c>
      <c r="FW134">
        <v>88</v>
      </c>
      <c r="FX134">
        <v>1</v>
      </c>
      <c r="FY134">
        <v>1</v>
      </c>
      <c r="FZ134">
        <v>1</v>
      </c>
      <c r="GA134">
        <v>1</v>
      </c>
      <c r="GE134">
        <v>1</v>
      </c>
      <c r="GF134">
        <v>1</v>
      </c>
      <c r="GG134">
        <v>1</v>
      </c>
      <c r="GH134">
        <v>1</v>
      </c>
      <c r="GI134">
        <v>1</v>
      </c>
      <c r="GM134">
        <v>1</v>
      </c>
      <c r="GN134">
        <v>1</v>
      </c>
      <c r="GO134">
        <v>1</v>
      </c>
      <c r="GP134">
        <v>1</v>
      </c>
      <c r="GQ134">
        <v>1</v>
      </c>
      <c r="GU134">
        <v>1</v>
      </c>
      <c r="GV134">
        <v>1</v>
      </c>
      <c r="GW134">
        <v>1</v>
      </c>
      <c r="GX134">
        <v>1</v>
      </c>
      <c r="GY134">
        <v>1</v>
      </c>
      <c r="HC134">
        <v>1</v>
      </c>
      <c r="HD134">
        <v>1</v>
      </c>
      <c r="HE134">
        <v>1</v>
      </c>
      <c r="HF134">
        <v>1</v>
      </c>
      <c r="HJ134">
        <v>1</v>
      </c>
      <c r="HK134">
        <v>1</v>
      </c>
      <c r="HL134">
        <v>1</v>
      </c>
      <c r="HM134">
        <v>1</v>
      </c>
      <c r="HQ134">
        <v>1</v>
      </c>
      <c r="HR134">
        <v>8</v>
      </c>
      <c r="HS134">
        <v>1</v>
      </c>
      <c r="HT134">
        <v>1</v>
      </c>
      <c r="HU134">
        <v>1</v>
      </c>
      <c r="HY134">
        <v>1</v>
      </c>
      <c r="HZ134">
        <v>1</v>
      </c>
      <c r="IA134">
        <v>1</v>
      </c>
      <c r="IB134">
        <v>1</v>
      </c>
      <c r="IF134">
        <v>1</v>
      </c>
      <c r="IG134">
        <v>1</v>
      </c>
      <c r="IH134">
        <v>1</v>
      </c>
      <c r="II134">
        <v>1</v>
      </c>
      <c r="IJ134">
        <v>1</v>
      </c>
      <c r="IN134">
        <v>1</v>
      </c>
      <c r="IO134">
        <v>0</v>
      </c>
      <c r="IP134">
        <v>0</v>
      </c>
      <c r="IQ134">
        <v>0</v>
      </c>
      <c r="IR134">
        <v>0</v>
      </c>
      <c r="IS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X134">
        <v>0</v>
      </c>
      <c r="JY134">
        <v>0</v>
      </c>
      <c r="JZ134">
        <v>0</v>
      </c>
      <c r="KA134">
        <v>88</v>
      </c>
      <c r="KB134">
        <v>3</v>
      </c>
      <c r="KC134">
        <v>1</v>
      </c>
      <c r="KD134">
        <v>0</v>
      </c>
      <c r="KE134">
        <v>88</v>
      </c>
      <c r="KF134">
        <v>1</v>
      </c>
      <c r="KG134">
        <v>1</v>
      </c>
      <c r="KH134">
        <v>1</v>
      </c>
      <c r="KI134">
        <v>1</v>
      </c>
      <c r="KJ134">
        <v>1</v>
      </c>
      <c r="KK134">
        <v>2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1</v>
      </c>
      <c r="KR134">
        <v>1</v>
      </c>
      <c r="KS134">
        <v>4</v>
      </c>
      <c r="KT134">
        <v>2</v>
      </c>
      <c r="KU134">
        <v>2</v>
      </c>
      <c r="KV134">
        <v>3</v>
      </c>
      <c r="KW134">
        <v>3</v>
      </c>
      <c r="KX134">
        <v>1</v>
      </c>
      <c r="KY134">
        <v>6</v>
      </c>
      <c r="KZ134">
        <v>1</v>
      </c>
      <c r="LA134">
        <v>1</v>
      </c>
      <c r="LB134">
        <v>1</v>
      </c>
      <c r="LC134">
        <v>3</v>
      </c>
      <c r="LD134">
        <v>0</v>
      </c>
      <c r="LE134">
        <v>0</v>
      </c>
      <c r="LF134">
        <v>0</v>
      </c>
      <c r="LG134">
        <v>2</v>
      </c>
      <c r="LH134">
        <v>4</v>
      </c>
      <c r="LI134">
        <v>2</v>
      </c>
      <c r="LJ134">
        <v>1</v>
      </c>
      <c r="LK134">
        <v>1</v>
      </c>
      <c r="LL134">
        <v>2</v>
      </c>
      <c r="LM134">
        <v>8</v>
      </c>
      <c r="LN134">
        <v>1</v>
      </c>
      <c r="LO134">
        <v>1</v>
      </c>
      <c r="LP134">
        <v>1</v>
      </c>
      <c r="LQ134">
        <v>1</v>
      </c>
      <c r="LR134">
        <v>1</v>
      </c>
      <c r="LS134">
        <v>4</v>
      </c>
      <c r="LT134">
        <v>1</v>
      </c>
      <c r="LU134">
        <v>2</v>
      </c>
      <c r="LV134">
        <v>0</v>
      </c>
      <c r="LW134">
        <v>0</v>
      </c>
      <c r="LX134">
        <v>0</v>
      </c>
      <c r="LY134">
        <v>0</v>
      </c>
      <c r="LZ134">
        <v>10</v>
      </c>
      <c r="MA134">
        <v>1</v>
      </c>
      <c r="MB134">
        <v>2</v>
      </c>
      <c r="MC134">
        <v>0</v>
      </c>
      <c r="MD134">
        <v>0</v>
      </c>
      <c r="ME134">
        <v>12</v>
      </c>
      <c r="MF134">
        <v>1</v>
      </c>
      <c r="MG134">
        <v>1</v>
      </c>
      <c r="MH134">
        <v>1</v>
      </c>
      <c r="MI134">
        <v>1</v>
      </c>
      <c r="MJ134">
        <v>1</v>
      </c>
      <c r="MK134">
        <v>4</v>
      </c>
      <c r="ML134">
        <v>1</v>
      </c>
      <c r="MM134">
        <v>1</v>
      </c>
      <c r="MN134">
        <v>8</v>
      </c>
      <c r="MO134">
        <v>8</v>
      </c>
      <c r="MP134">
        <v>8</v>
      </c>
      <c r="MQ134">
        <v>8</v>
      </c>
      <c r="MR134">
        <v>8</v>
      </c>
      <c r="MS134">
        <v>8</v>
      </c>
      <c r="MT134">
        <v>1</v>
      </c>
      <c r="MU134">
        <v>1</v>
      </c>
      <c r="MV134">
        <v>0</v>
      </c>
      <c r="MW134">
        <v>0</v>
      </c>
      <c r="MX134">
        <v>5</v>
      </c>
      <c r="MY134">
        <v>1</v>
      </c>
      <c r="MZ134">
        <v>0</v>
      </c>
      <c r="NA134">
        <v>8</v>
      </c>
      <c r="NB134">
        <v>8</v>
      </c>
      <c r="NC134">
        <v>1</v>
      </c>
      <c r="ND134">
        <v>88</v>
      </c>
      <c r="NE134">
        <v>8</v>
      </c>
      <c r="NF134">
        <v>8</v>
      </c>
      <c r="NG134">
        <v>8</v>
      </c>
      <c r="NH134">
        <v>8</v>
      </c>
      <c r="NI134">
        <v>888</v>
      </c>
      <c r="NJ134">
        <v>8</v>
      </c>
      <c r="NK134">
        <v>8</v>
      </c>
      <c r="NL134">
        <v>8</v>
      </c>
      <c r="NM134">
        <v>1</v>
      </c>
      <c r="NN134">
        <v>2</v>
      </c>
      <c r="NO134">
        <v>1</v>
      </c>
      <c r="NP134">
        <v>8</v>
      </c>
      <c r="NQ134">
        <v>8</v>
      </c>
      <c r="NR134">
        <v>2</v>
      </c>
      <c r="NS134">
        <v>2</v>
      </c>
      <c r="NT134">
        <v>1</v>
      </c>
      <c r="NU134">
        <v>1</v>
      </c>
      <c r="NV134">
        <v>0</v>
      </c>
      <c r="NW134">
        <v>4</v>
      </c>
      <c r="NX134">
        <v>4</v>
      </c>
      <c r="NY134">
        <v>88</v>
      </c>
      <c r="NZ134">
        <v>8</v>
      </c>
      <c r="OA134">
        <v>8</v>
      </c>
      <c r="OB134">
        <v>88</v>
      </c>
      <c r="OC134">
        <v>8</v>
      </c>
      <c r="OD134">
        <v>8</v>
      </c>
      <c r="OE134">
        <v>0</v>
      </c>
      <c r="OF134">
        <v>4</v>
      </c>
      <c r="OG134">
        <v>4</v>
      </c>
      <c r="OH134">
        <v>0</v>
      </c>
      <c r="OI134">
        <v>4</v>
      </c>
      <c r="OJ134">
        <v>4</v>
      </c>
      <c r="OK134">
        <v>0</v>
      </c>
      <c r="OL134">
        <v>4</v>
      </c>
      <c r="OM134">
        <v>4</v>
      </c>
      <c r="ON134">
        <v>88</v>
      </c>
      <c r="OO134">
        <v>8</v>
      </c>
      <c r="OP134">
        <v>8</v>
      </c>
      <c r="OQ134">
        <v>0</v>
      </c>
      <c r="OR134">
        <v>4</v>
      </c>
      <c r="OS134">
        <v>1</v>
      </c>
      <c r="OT134">
        <v>0</v>
      </c>
      <c r="OU134">
        <v>4</v>
      </c>
      <c r="OV134">
        <v>3</v>
      </c>
      <c r="OW134">
        <v>0</v>
      </c>
      <c r="OX134">
        <v>4</v>
      </c>
      <c r="OY134">
        <v>3</v>
      </c>
      <c r="OZ134">
        <v>0</v>
      </c>
      <c r="PA134">
        <v>4</v>
      </c>
      <c r="PB134">
        <v>3</v>
      </c>
      <c r="PC134">
        <v>88</v>
      </c>
      <c r="PD134">
        <v>8</v>
      </c>
      <c r="PE134">
        <v>8</v>
      </c>
      <c r="PF134">
        <v>0</v>
      </c>
      <c r="PG134">
        <v>4</v>
      </c>
      <c r="PH134">
        <v>4</v>
      </c>
      <c r="PI134">
        <v>1</v>
      </c>
      <c r="PJ134">
        <v>2</v>
      </c>
      <c r="PK134">
        <v>4</v>
      </c>
      <c r="PL134">
        <v>3</v>
      </c>
      <c r="PM134">
        <v>8</v>
      </c>
      <c r="PN134">
        <v>8</v>
      </c>
      <c r="PO134">
        <v>1</v>
      </c>
      <c r="PP134">
        <v>0</v>
      </c>
      <c r="PQ134">
        <v>10</v>
      </c>
      <c r="PR134">
        <v>8</v>
      </c>
      <c r="PZ134">
        <v>2</v>
      </c>
      <c r="QA134">
        <v>10</v>
      </c>
      <c r="QB134">
        <v>3</v>
      </c>
      <c r="QC134">
        <v>8</v>
      </c>
      <c r="QD134">
        <v>8</v>
      </c>
      <c r="QE134">
        <v>8</v>
      </c>
      <c r="QF134">
        <v>8</v>
      </c>
      <c r="QG134">
        <v>88</v>
      </c>
      <c r="QY134">
        <v>2</v>
      </c>
      <c r="QZ134">
        <v>1</v>
      </c>
      <c r="RA134">
        <v>3</v>
      </c>
      <c r="RB134">
        <v>10</v>
      </c>
      <c r="RC134">
        <v>0</v>
      </c>
      <c r="RD134">
        <v>1</v>
      </c>
      <c r="RE134">
        <v>1</v>
      </c>
      <c r="RF134">
        <v>3</v>
      </c>
      <c r="RG134">
        <v>4</v>
      </c>
      <c r="RH134">
        <v>0</v>
      </c>
      <c r="RI134">
        <v>0</v>
      </c>
      <c r="RJ134">
        <v>4</v>
      </c>
      <c r="RK134">
        <v>0</v>
      </c>
      <c r="RL134">
        <v>0</v>
      </c>
      <c r="RM134">
        <v>4</v>
      </c>
      <c r="RN134">
        <v>3</v>
      </c>
      <c r="RO134">
        <v>88</v>
      </c>
      <c r="RP134">
        <v>88</v>
      </c>
      <c r="RQ134">
        <v>8</v>
      </c>
      <c r="RR134">
        <v>88</v>
      </c>
      <c r="RS134">
        <v>88</v>
      </c>
      <c r="RT134">
        <v>8</v>
      </c>
      <c r="RU134">
        <v>8</v>
      </c>
      <c r="RV134">
        <v>88</v>
      </c>
      <c r="RW134">
        <v>88</v>
      </c>
      <c r="RX134">
        <v>8</v>
      </c>
      <c r="RY134">
        <v>8</v>
      </c>
      <c r="RZ134">
        <v>0</v>
      </c>
      <c r="SA134">
        <v>0</v>
      </c>
      <c r="SB134">
        <v>4</v>
      </c>
      <c r="SC134">
        <v>3</v>
      </c>
      <c r="SD134">
        <v>0</v>
      </c>
      <c r="SE134">
        <v>0</v>
      </c>
      <c r="SF134">
        <v>4</v>
      </c>
      <c r="SG134">
        <v>3</v>
      </c>
      <c r="SH134">
        <v>0</v>
      </c>
      <c r="SI134">
        <v>88</v>
      </c>
      <c r="SJ134">
        <v>4</v>
      </c>
      <c r="SK134">
        <v>4</v>
      </c>
      <c r="SL134">
        <v>0</v>
      </c>
      <c r="SM134">
        <v>0</v>
      </c>
      <c r="SN134">
        <v>4</v>
      </c>
      <c r="SO134">
        <v>0</v>
      </c>
      <c r="SP134">
        <v>0</v>
      </c>
      <c r="SQ134">
        <v>4</v>
      </c>
      <c r="SR134">
        <v>4</v>
      </c>
      <c r="SS134">
        <v>0</v>
      </c>
      <c r="ST134">
        <v>0</v>
      </c>
      <c r="SU134">
        <v>4</v>
      </c>
      <c r="SV134">
        <v>0</v>
      </c>
      <c r="SW134">
        <v>0</v>
      </c>
      <c r="SX134">
        <v>4</v>
      </c>
      <c r="SY134">
        <v>4</v>
      </c>
      <c r="SZ134">
        <v>0</v>
      </c>
      <c r="TA134">
        <v>0</v>
      </c>
      <c r="TB134">
        <v>4</v>
      </c>
      <c r="TC134">
        <v>0</v>
      </c>
      <c r="TD134">
        <v>88</v>
      </c>
      <c r="TE134">
        <v>4</v>
      </c>
      <c r="TF134">
        <v>4</v>
      </c>
      <c r="TG134">
        <v>0</v>
      </c>
      <c r="TH134">
        <v>88</v>
      </c>
      <c r="TI134">
        <v>4</v>
      </c>
      <c r="TJ134">
        <v>3</v>
      </c>
      <c r="TK134">
        <v>0</v>
      </c>
      <c r="TL134">
        <v>0</v>
      </c>
      <c r="TM134">
        <v>4</v>
      </c>
      <c r="TN134">
        <v>3</v>
      </c>
      <c r="TO134">
        <v>0</v>
      </c>
      <c r="TP134">
        <v>0</v>
      </c>
      <c r="TQ134">
        <v>4</v>
      </c>
      <c r="TR134">
        <v>1</v>
      </c>
      <c r="TS134">
        <v>88</v>
      </c>
      <c r="TT134">
        <v>88</v>
      </c>
      <c r="TU134">
        <v>8</v>
      </c>
      <c r="TV134">
        <v>8</v>
      </c>
      <c r="TW134">
        <v>0</v>
      </c>
      <c r="TX134">
        <v>0</v>
      </c>
      <c r="TY134">
        <v>4</v>
      </c>
      <c r="TZ134">
        <v>0</v>
      </c>
      <c r="UA134">
        <v>0</v>
      </c>
      <c r="UB134">
        <v>4</v>
      </c>
      <c r="UC134">
        <v>88</v>
      </c>
      <c r="UD134">
        <v>88</v>
      </c>
      <c r="UE134">
        <v>8</v>
      </c>
      <c r="UF134">
        <v>0</v>
      </c>
      <c r="UG134">
        <v>0</v>
      </c>
      <c r="UH134">
        <v>4</v>
      </c>
      <c r="UI134">
        <v>0</v>
      </c>
      <c r="UJ134">
        <v>0</v>
      </c>
      <c r="UK134">
        <v>4</v>
      </c>
      <c r="UL134">
        <v>1</v>
      </c>
      <c r="UM134">
        <v>1</v>
      </c>
      <c r="UN134">
        <v>1</v>
      </c>
      <c r="UO134">
        <v>1</v>
      </c>
      <c r="UP134">
        <v>1</v>
      </c>
      <c r="UQ134">
        <v>1</v>
      </c>
      <c r="UR134">
        <v>1</v>
      </c>
      <c r="US134">
        <v>1</v>
      </c>
      <c r="UT134">
        <v>1</v>
      </c>
      <c r="UU134">
        <v>1</v>
      </c>
      <c r="UV134">
        <v>1</v>
      </c>
      <c r="UW134">
        <v>1</v>
      </c>
      <c r="UX134">
        <v>1</v>
      </c>
      <c r="UY134">
        <v>1</v>
      </c>
    </row>
    <row r="135" spans="1:571" x14ac:dyDescent="0.3">
      <c r="A135">
        <v>22</v>
      </c>
      <c r="B135">
        <v>82610.289999999994</v>
      </c>
      <c r="C135">
        <v>9226462184</v>
      </c>
      <c r="D135">
        <v>3</v>
      </c>
      <c r="E135">
        <v>0.51</v>
      </c>
      <c r="F135">
        <v>438.28</v>
      </c>
      <c r="G135">
        <v>446.74</v>
      </c>
      <c r="H135">
        <v>15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3</v>
      </c>
      <c r="Q135">
        <v>5</v>
      </c>
      <c r="R135">
        <v>4</v>
      </c>
      <c r="S135">
        <v>1</v>
      </c>
      <c r="T135">
        <v>4</v>
      </c>
      <c r="U135">
        <v>1</v>
      </c>
      <c r="V135">
        <v>1</v>
      </c>
      <c r="W135">
        <v>89.6</v>
      </c>
      <c r="X135">
        <v>1</v>
      </c>
      <c r="Y135">
        <v>1</v>
      </c>
      <c r="Z135">
        <v>0</v>
      </c>
      <c r="AA135">
        <v>76</v>
      </c>
      <c r="AB135">
        <v>73</v>
      </c>
      <c r="AC135">
        <v>2</v>
      </c>
      <c r="AD135">
        <v>514</v>
      </c>
      <c r="AE135">
        <v>9469</v>
      </c>
      <c r="AF135">
        <v>71</v>
      </c>
      <c r="AG135" t="s">
        <v>576</v>
      </c>
      <c r="AH135">
        <v>71</v>
      </c>
      <c r="AI135" t="s">
        <v>576</v>
      </c>
      <c r="AJ135">
        <v>8.6999999999999993</v>
      </c>
      <c r="AK135">
        <v>3</v>
      </c>
      <c r="AL135">
        <v>12994</v>
      </c>
      <c r="AM135">
        <v>1810</v>
      </c>
      <c r="AN135">
        <v>2018</v>
      </c>
      <c r="AO135">
        <v>15804</v>
      </c>
      <c r="AP135">
        <v>1963</v>
      </c>
      <c r="AQ135">
        <v>15064</v>
      </c>
      <c r="AR135">
        <v>1851</v>
      </c>
      <c r="AS135">
        <v>13553</v>
      </c>
      <c r="AT135">
        <v>8</v>
      </c>
      <c r="AU135">
        <v>5.3</v>
      </c>
      <c r="AV135">
        <v>3.7</v>
      </c>
      <c r="AW135">
        <v>60</v>
      </c>
      <c r="AX135">
        <v>4</v>
      </c>
      <c r="AY135">
        <v>1611</v>
      </c>
      <c r="AZ135">
        <v>0</v>
      </c>
      <c r="BA135">
        <v>2</v>
      </c>
      <c r="BB135">
        <v>18948</v>
      </c>
      <c r="BC135">
        <v>22104</v>
      </c>
      <c r="BD135">
        <v>22116</v>
      </c>
      <c r="BE135">
        <v>0</v>
      </c>
      <c r="BF135">
        <v>0</v>
      </c>
      <c r="BI135">
        <v>88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2</v>
      </c>
      <c r="BS135">
        <v>1</v>
      </c>
      <c r="BT135">
        <v>2</v>
      </c>
      <c r="BU135">
        <v>2</v>
      </c>
      <c r="BV135">
        <v>0</v>
      </c>
      <c r="BW135">
        <v>8</v>
      </c>
      <c r="BX135">
        <v>2</v>
      </c>
      <c r="BY135">
        <v>2</v>
      </c>
      <c r="BZ135">
        <v>0</v>
      </c>
      <c r="CA135">
        <v>2</v>
      </c>
      <c r="CB135">
        <v>1</v>
      </c>
      <c r="CC135">
        <v>1</v>
      </c>
      <c r="CD135">
        <v>1</v>
      </c>
      <c r="CE135">
        <v>1</v>
      </c>
      <c r="CF135">
        <v>2</v>
      </c>
      <c r="CG135">
        <v>88</v>
      </c>
      <c r="CH135">
        <v>88</v>
      </c>
      <c r="CI135">
        <v>6</v>
      </c>
      <c r="CJ135">
        <v>1</v>
      </c>
      <c r="CK135">
        <v>1</v>
      </c>
      <c r="CL135">
        <v>4</v>
      </c>
      <c r="CM135">
        <v>1</v>
      </c>
      <c r="CN135">
        <v>1</v>
      </c>
      <c r="CO135">
        <v>1</v>
      </c>
      <c r="CP135">
        <v>4</v>
      </c>
      <c r="CQ135">
        <v>5</v>
      </c>
      <c r="CR135">
        <v>3</v>
      </c>
      <c r="CS135">
        <v>888</v>
      </c>
      <c r="CT135">
        <v>4</v>
      </c>
      <c r="CU135">
        <v>4</v>
      </c>
      <c r="CV135">
        <v>2</v>
      </c>
      <c r="CW135">
        <v>0</v>
      </c>
      <c r="CX135">
        <v>0</v>
      </c>
      <c r="CY135">
        <v>0</v>
      </c>
      <c r="CZ135">
        <v>0</v>
      </c>
      <c r="DA135">
        <v>8</v>
      </c>
      <c r="DB135">
        <v>8</v>
      </c>
      <c r="DC135">
        <v>8</v>
      </c>
      <c r="DD135">
        <v>0</v>
      </c>
      <c r="DE135">
        <v>1</v>
      </c>
      <c r="DF135">
        <v>2</v>
      </c>
      <c r="DG135">
        <v>4</v>
      </c>
      <c r="DK135">
        <v>5</v>
      </c>
      <c r="DL135">
        <v>0</v>
      </c>
      <c r="DM135">
        <v>0</v>
      </c>
      <c r="DN135">
        <v>0</v>
      </c>
      <c r="DO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Y135">
        <v>0</v>
      </c>
      <c r="EZ135">
        <v>88</v>
      </c>
      <c r="FA135">
        <v>88</v>
      </c>
      <c r="FB135">
        <v>88</v>
      </c>
      <c r="FC135">
        <v>88</v>
      </c>
      <c r="FG135">
        <v>88</v>
      </c>
      <c r="FH135">
        <v>0</v>
      </c>
      <c r="FI135">
        <v>0</v>
      </c>
      <c r="FJ135">
        <v>0</v>
      </c>
      <c r="FK135">
        <v>0</v>
      </c>
      <c r="FO135">
        <v>0</v>
      </c>
      <c r="FP135">
        <v>88</v>
      </c>
      <c r="FQ135">
        <v>88</v>
      </c>
      <c r="FR135">
        <v>88</v>
      </c>
      <c r="FS135">
        <v>88</v>
      </c>
      <c r="FW135">
        <v>88</v>
      </c>
      <c r="FX135">
        <v>1</v>
      </c>
      <c r="FY135">
        <v>1</v>
      </c>
      <c r="FZ135">
        <v>1</v>
      </c>
      <c r="GA135">
        <v>1</v>
      </c>
      <c r="GE135">
        <v>1</v>
      </c>
      <c r="GF135">
        <v>1</v>
      </c>
      <c r="GG135">
        <v>1</v>
      </c>
      <c r="GH135">
        <v>1</v>
      </c>
      <c r="GI135">
        <v>1</v>
      </c>
      <c r="GM135">
        <v>1</v>
      </c>
      <c r="GN135">
        <v>1</v>
      </c>
      <c r="GO135">
        <v>1</v>
      </c>
      <c r="GP135">
        <v>1</v>
      </c>
      <c r="GQ135">
        <v>1</v>
      </c>
      <c r="GU135">
        <v>1</v>
      </c>
      <c r="GV135">
        <v>1</v>
      </c>
      <c r="GW135">
        <v>1</v>
      </c>
      <c r="GX135">
        <v>1</v>
      </c>
      <c r="GY135">
        <v>1</v>
      </c>
      <c r="HC135">
        <v>1</v>
      </c>
      <c r="HD135">
        <v>1</v>
      </c>
      <c r="HE135">
        <v>1</v>
      </c>
      <c r="HF135">
        <v>1</v>
      </c>
      <c r="HJ135">
        <v>1</v>
      </c>
      <c r="HK135">
        <v>1</v>
      </c>
      <c r="HL135">
        <v>1</v>
      </c>
      <c r="HM135">
        <v>1</v>
      </c>
      <c r="HQ135">
        <v>1</v>
      </c>
      <c r="HR135">
        <v>8</v>
      </c>
      <c r="HS135">
        <v>1</v>
      </c>
      <c r="HT135">
        <v>1</v>
      </c>
      <c r="HU135">
        <v>1</v>
      </c>
      <c r="HY135">
        <v>1</v>
      </c>
      <c r="HZ135">
        <v>1</v>
      </c>
      <c r="IA135">
        <v>1</v>
      </c>
      <c r="IB135">
        <v>1</v>
      </c>
      <c r="IF135">
        <v>1</v>
      </c>
      <c r="IG135">
        <v>1</v>
      </c>
      <c r="IH135">
        <v>1</v>
      </c>
      <c r="II135">
        <v>1</v>
      </c>
      <c r="IJ135">
        <v>1</v>
      </c>
      <c r="IN135">
        <v>1</v>
      </c>
      <c r="IO135">
        <v>0</v>
      </c>
      <c r="IP135">
        <v>0</v>
      </c>
      <c r="IQ135">
        <v>0</v>
      </c>
      <c r="IR135">
        <v>0</v>
      </c>
      <c r="IS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X135">
        <v>0</v>
      </c>
      <c r="JY135">
        <v>0</v>
      </c>
      <c r="JZ135">
        <v>0</v>
      </c>
      <c r="KA135">
        <v>88</v>
      </c>
      <c r="KB135">
        <v>3</v>
      </c>
      <c r="KC135">
        <v>1</v>
      </c>
      <c r="KD135">
        <v>88</v>
      </c>
      <c r="KE135">
        <v>88</v>
      </c>
      <c r="KF135">
        <v>1</v>
      </c>
      <c r="KG135">
        <v>1</v>
      </c>
      <c r="KH135">
        <v>1</v>
      </c>
      <c r="KI135">
        <v>1</v>
      </c>
      <c r="KJ135">
        <v>1</v>
      </c>
      <c r="KK135">
        <v>1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1</v>
      </c>
      <c r="KR135">
        <v>1</v>
      </c>
      <c r="KS135">
        <v>1</v>
      </c>
      <c r="KT135">
        <v>1</v>
      </c>
      <c r="KU135">
        <v>1</v>
      </c>
      <c r="KV135">
        <v>2</v>
      </c>
      <c r="KW135">
        <v>1</v>
      </c>
      <c r="KX135">
        <v>1</v>
      </c>
      <c r="KY135">
        <v>7</v>
      </c>
      <c r="KZ135">
        <v>1</v>
      </c>
      <c r="LA135">
        <v>1</v>
      </c>
      <c r="LB135">
        <v>1</v>
      </c>
      <c r="LC135">
        <v>2</v>
      </c>
      <c r="LD135">
        <v>0</v>
      </c>
      <c r="LE135">
        <v>0</v>
      </c>
      <c r="LF135">
        <v>0</v>
      </c>
      <c r="LG135">
        <v>2</v>
      </c>
      <c r="LH135">
        <v>4</v>
      </c>
      <c r="LI135">
        <v>4</v>
      </c>
      <c r="LJ135">
        <v>1</v>
      </c>
      <c r="LK135">
        <v>1</v>
      </c>
      <c r="LL135">
        <v>1</v>
      </c>
      <c r="LM135">
        <v>8</v>
      </c>
      <c r="LN135">
        <v>1</v>
      </c>
      <c r="LO135">
        <v>1</v>
      </c>
      <c r="LP135">
        <v>1</v>
      </c>
      <c r="LQ135">
        <v>1</v>
      </c>
      <c r="LR135">
        <v>1</v>
      </c>
      <c r="LS135">
        <v>2</v>
      </c>
      <c r="LT135">
        <v>1</v>
      </c>
      <c r="LU135">
        <v>4</v>
      </c>
      <c r="LV135">
        <v>0</v>
      </c>
      <c r="LW135">
        <v>0</v>
      </c>
      <c r="LX135">
        <v>0</v>
      </c>
      <c r="LY135">
        <v>0</v>
      </c>
      <c r="LZ135">
        <v>2</v>
      </c>
      <c r="MA135">
        <v>1</v>
      </c>
      <c r="MB135">
        <v>1</v>
      </c>
      <c r="MC135">
        <v>0</v>
      </c>
      <c r="MD135">
        <v>0</v>
      </c>
      <c r="ME135">
        <v>3</v>
      </c>
      <c r="MF135">
        <v>1</v>
      </c>
      <c r="MG135">
        <v>1</v>
      </c>
      <c r="MH135">
        <v>1</v>
      </c>
      <c r="MI135">
        <v>1</v>
      </c>
      <c r="MJ135">
        <v>1</v>
      </c>
      <c r="MK135">
        <v>4</v>
      </c>
      <c r="ML135">
        <v>1</v>
      </c>
      <c r="MM135">
        <v>1</v>
      </c>
      <c r="MN135">
        <v>8</v>
      </c>
      <c r="MO135">
        <v>8</v>
      </c>
      <c r="MP135">
        <v>8</v>
      </c>
      <c r="MQ135">
        <v>8</v>
      </c>
      <c r="MR135">
        <v>8</v>
      </c>
      <c r="MS135">
        <v>8</v>
      </c>
      <c r="MT135">
        <v>1</v>
      </c>
      <c r="MU135">
        <v>1</v>
      </c>
      <c r="MV135">
        <v>0</v>
      </c>
      <c r="MW135">
        <v>0</v>
      </c>
      <c r="MX135">
        <v>5</v>
      </c>
      <c r="MY135">
        <v>1</v>
      </c>
      <c r="MZ135">
        <v>0</v>
      </c>
      <c r="NA135">
        <v>8</v>
      </c>
      <c r="NB135">
        <v>8</v>
      </c>
      <c r="NC135">
        <v>1</v>
      </c>
      <c r="ND135">
        <v>88</v>
      </c>
      <c r="NE135">
        <v>8</v>
      </c>
      <c r="NF135">
        <v>8</v>
      </c>
      <c r="NG135">
        <v>8</v>
      </c>
      <c r="NH135">
        <v>8</v>
      </c>
      <c r="NI135">
        <v>888</v>
      </c>
      <c r="NJ135">
        <v>8</v>
      </c>
      <c r="NK135">
        <v>8</v>
      </c>
      <c r="NL135">
        <v>8</v>
      </c>
      <c r="NM135">
        <v>2</v>
      </c>
      <c r="PI135">
        <v>4</v>
      </c>
      <c r="PJ135">
        <v>2</v>
      </c>
      <c r="PK135">
        <v>3</v>
      </c>
      <c r="PL135">
        <v>1</v>
      </c>
      <c r="PM135">
        <v>8</v>
      </c>
      <c r="PN135">
        <v>8</v>
      </c>
      <c r="PO135">
        <v>1</v>
      </c>
      <c r="PP135">
        <v>50</v>
      </c>
      <c r="PQ135">
        <v>10</v>
      </c>
      <c r="PR135">
        <v>8</v>
      </c>
      <c r="PZ135">
        <v>1</v>
      </c>
      <c r="QA135">
        <v>10</v>
      </c>
      <c r="QB135">
        <v>2</v>
      </c>
      <c r="QC135">
        <v>4</v>
      </c>
      <c r="QD135">
        <v>8</v>
      </c>
      <c r="QE135">
        <v>8</v>
      </c>
      <c r="QF135">
        <v>8</v>
      </c>
      <c r="QG135">
        <v>88</v>
      </c>
      <c r="QP135">
        <v>88</v>
      </c>
      <c r="QY135">
        <v>3</v>
      </c>
      <c r="QZ135">
        <v>6</v>
      </c>
      <c r="RA135">
        <v>3</v>
      </c>
      <c r="RB135">
        <v>10</v>
      </c>
      <c r="RC135">
        <v>0</v>
      </c>
      <c r="RD135">
        <v>1</v>
      </c>
      <c r="RE135">
        <v>1</v>
      </c>
      <c r="RF135">
        <v>3</v>
      </c>
      <c r="RG135">
        <v>6</v>
      </c>
      <c r="RH135">
        <v>0</v>
      </c>
      <c r="RI135">
        <v>0</v>
      </c>
      <c r="RJ135">
        <v>4</v>
      </c>
      <c r="RK135">
        <v>0</v>
      </c>
      <c r="RL135">
        <v>0</v>
      </c>
      <c r="RM135">
        <v>4</v>
      </c>
      <c r="RN135">
        <v>2</v>
      </c>
      <c r="RO135">
        <v>88</v>
      </c>
      <c r="RP135">
        <v>88</v>
      </c>
      <c r="RQ135">
        <v>8</v>
      </c>
      <c r="RR135">
        <v>88</v>
      </c>
      <c r="RS135">
        <v>88</v>
      </c>
      <c r="RT135">
        <v>8</v>
      </c>
      <c r="RU135">
        <v>8</v>
      </c>
      <c r="RV135">
        <v>0</v>
      </c>
      <c r="RW135">
        <v>0</v>
      </c>
      <c r="RX135">
        <v>4</v>
      </c>
      <c r="RY135">
        <v>4</v>
      </c>
      <c r="RZ135">
        <v>0</v>
      </c>
      <c r="SA135">
        <v>0</v>
      </c>
      <c r="SB135">
        <v>4</v>
      </c>
      <c r="SC135">
        <v>3</v>
      </c>
      <c r="SD135">
        <v>0</v>
      </c>
      <c r="SE135">
        <v>0</v>
      </c>
      <c r="SF135">
        <v>4</v>
      </c>
      <c r="SG135">
        <v>3</v>
      </c>
      <c r="SH135">
        <v>88</v>
      </c>
      <c r="SI135">
        <v>0</v>
      </c>
      <c r="SJ135">
        <v>4</v>
      </c>
      <c r="SK135">
        <v>3</v>
      </c>
      <c r="SL135">
        <v>0</v>
      </c>
      <c r="SM135">
        <v>0</v>
      </c>
      <c r="SN135">
        <v>4</v>
      </c>
      <c r="SO135">
        <v>0</v>
      </c>
      <c r="SP135">
        <v>0</v>
      </c>
      <c r="SQ135">
        <v>4</v>
      </c>
      <c r="SR135">
        <v>3</v>
      </c>
      <c r="SS135">
        <v>0</v>
      </c>
      <c r="ST135">
        <v>0</v>
      </c>
      <c r="SU135">
        <v>4</v>
      </c>
      <c r="SV135">
        <v>0</v>
      </c>
      <c r="SW135">
        <v>0</v>
      </c>
      <c r="SX135">
        <v>4</v>
      </c>
      <c r="SY135">
        <v>4</v>
      </c>
      <c r="SZ135">
        <v>0</v>
      </c>
      <c r="TA135">
        <v>0</v>
      </c>
      <c r="TB135">
        <v>4</v>
      </c>
      <c r="TC135">
        <v>88</v>
      </c>
      <c r="TD135">
        <v>88</v>
      </c>
      <c r="TE135">
        <v>8</v>
      </c>
      <c r="TF135">
        <v>8</v>
      </c>
      <c r="TG135">
        <v>0</v>
      </c>
      <c r="TH135">
        <v>88</v>
      </c>
      <c r="TI135">
        <v>4</v>
      </c>
      <c r="TJ135">
        <v>3</v>
      </c>
      <c r="TK135">
        <v>0</v>
      </c>
      <c r="TL135">
        <v>0</v>
      </c>
      <c r="TM135">
        <v>4</v>
      </c>
      <c r="TN135">
        <v>3</v>
      </c>
      <c r="TO135">
        <v>0</v>
      </c>
      <c r="TP135">
        <v>0</v>
      </c>
      <c r="TQ135">
        <v>4</v>
      </c>
      <c r="TR135">
        <v>1</v>
      </c>
      <c r="TS135">
        <v>88</v>
      </c>
      <c r="TT135">
        <v>88</v>
      </c>
      <c r="TU135">
        <v>8</v>
      </c>
      <c r="TV135">
        <v>8</v>
      </c>
      <c r="TW135">
        <v>0</v>
      </c>
      <c r="TX135">
        <v>0</v>
      </c>
      <c r="TY135">
        <v>4</v>
      </c>
      <c r="TZ135">
        <v>0</v>
      </c>
      <c r="UA135">
        <v>0</v>
      </c>
      <c r="UB135">
        <v>4</v>
      </c>
      <c r="UC135">
        <v>88</v>
      </c>
      <c r="UD135">
        <v>88</v>
      </c>
      <c r="UE135">
        <v>8</v>
      </c>
      <c r="UF135">
        <v>0</v>
      </c>
      <c r="UG135">
        <v>0</v>
      </c>
      <c r="UH135">
        <v>4</v>
      </c>
      <c r="UI135">
        <v>0</v>
      </c>
      <c r="UJ135">
        <v>0</v>
      </c>
      <c r="UK135">
        <v>4</v>
      </c>
      <c r="UL135">
        <v>1</v>
      </c>
      <c r="UM135">
        <v>1</v>
      </c>
      <c r="UN135">
        <v>1</v>
      </c>
      <c r="UO135">
        <v>1</v>
      </c>
      <c r="UP135">
        <v>1</v>
      </c>
      <c r="UQ135">
        <v>1</v>
      </c>
      <c r="UR135">
        <v>1</v>
      </c>
      <c r="US135">
        <v>1</v>
      </c>
      <c r="UT135">
        <v>1</v>
      </c>
      <c r="UU135">
        <v>1</v>
      </c>
      <c r="UV135">
        <v>1</v>
      </c>
      <c r="UW135">
        <v>1</v>
      </c>
      <c r="UX135">
        <v>1</v>
      </c>
      <c r="UY135">
        <v>1</v>
      </c>
    </row>
    <row r="136" spans="1:571" x14ac:dyDescent="0.3">
      <c r="A136">
        <v>22</v>
      </c>
      <c r="B136">
        <v>83018.84</v>
      </c>
      <c r="C136">
        <v>8491870104</v>
      </c>
      <c r="D136">
        <v>1</v>
      </c>
      <c r="E136">
        <v>0.16</v>
      </c>
      <c r="F136">
        <v>135.41999999999999</v>
      </c>
      <c r="G136">
        <v>138.04</v>
      </c>
      <c r="H136">
        <v>235</v>
      </c>
      <c r="I136">
        <v>1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1</v>
      </c>
      <c r="R136">
        <v>3</v>
      </c>
      <c r="S136">
        <v>2</v>
      </c>
      <c r="T136">
        <v>3</v>
      </c>
      <c r="U136">
        <v>1</v>
      </c>
      <c r="V136">
        <v>1</v>
      </c>
      <c r="W136">
        <v>92.3</v>
      </c>
      <c r="X136">
        <v>4</v>
      </c>
      <c r="Y136">
        <v>1</v>
      </c>
      <c r="Z136">
        <v>0</v>
      </c>
      <c r="AA136">
        <v>79</v>
      </c>
      <c r="AB136">
        <v>79</v>
      </c>
      <c r="AC136">
        <v>2</v>
      </c>
      <c r="AD136">
        <v>698</v>
      </c>
      <c r="AE136">
        <v>14325</v>
      </c>
      <c r="AF136">
        <v>74</v>
      </c>
      <c r="AG136" t="s">
        <v>576</v>
      </c>
      <c r="AH136">
        <v>66</v>
      </c>
      <c r="AI136" t="s">
        <v>577</v>
      </c>
      <c r="AJ136">
        <v>8.1</v>
      </c>
      <c r="AK136">
        <v>3</v>
      </c>
      <c r="AL136">
        <v>22975</v>
      </c>
      <c r="AM136">
        <v>2290</v>
      </c>
      <c r="AN136">
        <v>2792</v>
      </c>
      <c r="AO136">
        <v>29421</v>
      </c>
      <c r="AP136">
        <v>2642</v>
      </c>
      <c r="AQ136">
        <v>27496</v>
      </c>
      <c r="AR136">
        <v>2411</v>
      </c>
      <c r="AS136">
        <v>24519</v>
      </c>
      <c r="AT136">
        <v>9.6</v>
      </c>
      <c r="AU136">
        <v>3.9</v>
      </c>
      <c r="AV136">
        <v>7.2</v>
      </c>
      <c r="AW136">
        <v>114</v>
      </c>
      <c r="AX136">
        <v>4</v>
      </c>
      <c r="AY136">
        <v>2092</v>
      </c>
      <c r="AZ136">
        <v>0</v>
      </c>
      <c r="BA136">
        <v>2</v>
      </c>
      <c r="BB136">
        <v>25125</v>
      </c>
      <c r="BC136">
        <v>40536</v>
      </c>
      <c r="BD136">
        <v>40536</v>
      </c>
      <c r="BE136">
        <v>0</v>
      </c>
      <c r="BF136">
        <v>0</v>
      </c>
      <c r="BI136">
        <v>12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1</v>
      </c>
      <c r="BT136">
        <v>3</v>
      </c>
      <c r="BU136">
        <v>4</v>
      </c>
      <c r="BV136">
        <v>0</v>
      </c>
      <c r="BW136">
        <v>5</v>
      </c>
      <c r="BX136">
        <v>8</v>
      </c>
      <c r="BY136">
        <v>5</v>
      </c>
      <c r="BZ136">
        <v>0</v>
      </c>
      <c r="CA136">
        <v>1</v>
      </c>
      <c r="CB136">
        <v>2</v>
      </c>
      <c r="CC136">
        <v>1</v>
      </c>
      <c r="CD136">
        <v>2</v>
      </c>
      <c r="CE136">
        <v>1</v>
      </c>
      <c r="CF136">
        <v>5</v>
      </c>
      <c r="CG136">
        <v>3</v>
      </c>
      <c r="CH136">
        <v>88</v>
      </c>
      <c r="CI136">
        <v>2</v>
      </c>
      <c r="CJ136">
        <v>1</v>
      </c>
      <c r="CK136">
        <v>2</v>
      </c>
      <c r="CW136">
        <v>1</v>
      </c>
      <c r="CX136">
        <v>1</v>
      </c>
      <c r="CY136">
        <v>1</v>
      </c>
      <c r="CZ136">
        <v>1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3</v>
      </c>
      <c r="DG136">
        <v>4</v>
      </c>
      <c r="DH136">
        <v>2</v>
      </c>
      <c r="DI136">
        <v>3</v>
      </c>
      <c r="DJ136">
        <v>4</v>
      </c>
      <c r="DK136">
        <v>5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88</v>
      </c>
      <c r="FA136">
        <v>88</v>
      </c>
      <c r="FB136">
        <v>88</v>
      </c>
      <c r="FC136">
        <v>88</v>
      </c>
      <c r="FD136">
        <v>88</v>
      </c>
      <c r="FE136">
        <v>88</v>
      </c>
      <c r="FF136">
        <v>88</v>
      </c>
      <c r="FG136">
        <v>88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88</v>
      </c>
      <c r="FQ136">
        <v>88</v>
      </c>
      <c r="FR136">
        <v>88</v>
      </c>
      <c r="FS136">
        <v>88</v>
      </c>
      <c r="FT136">
        <v>88</v>
      </c>
      <c r="FU136">
        <v>88</v>
      </c>
      <c r="FV136">
        <v>88</v>
      </c>
      <c r="FW136">
        <v>88</v>
      </c>
      <c r="FX136">
        <v>1</v>
      </c>
      <c r="FY136">
        <v>1</v>
      </c>
      <c r="FZ136">
        <v>1</v>
      </c>
      <c r="GA136">
        <v>1</v>
      </c>
      <c r="GB136">
        <v>1</v>
      </c>
      <c r="GC136">
        <v>1</v>
      </c>
      <c r="GD136">
        <v>1</v>
      </c>
      <c r="GE136">
        <v>1</v>
      </c>
      <c r="GF136">
        <v>1</v>
      </c>
      <c r="GG136">
        <v>1</v>
      </c>
      <c r="GH136">
        <v>1</v>
      </c>
      <c r="GI136">
        <v>1</v>
      </c>
      <c r="GJ136">
        <v>1</v>
      </c>
      <c r="GK136">
        <v>1</v>
      </c>
      <c r="GL136">
        <v>1</v>
      </c>
      <c r="GM136">
        <v>1</v>
      </c>
      <c r="GN136">
        <v>1</v>
      </c>
      <c r="GO136">
        <v>1</v>
      </c>
      <c r="GP136">
        <v>1</v>
      </c>
      <c r="GQ136">
        <v>1</v>
      </c>
      <c r="GR136">
        <v>1</v>
      </c>
      <c r="GS136">
        <v>1</v>
      </c>
      <c r="GT136">
        <v>1</v>
      </c>
      <c r="GU136">
        <v>1</v>
      </c>
      <c r="GV136">
        <v>1</v>
      </c>
      <c r="GW136">
        <v>1</v>
      </c>
      <c r="GX136">
        <v>1</v>
      </c>
      <c r="GY136">
        <v>1</v>
      </c>
      <c r="GZ136">
        <v>1</v>
      </c>
      <c r="HA136">
        <v>1</v>
      </c>
      <c r="HB136">
        <v>1</v>
      </c>
      <c r="HC136">
        <v>1</v>
      </c>
      <c r="HD136">
        <v>1</v>
      </c>
      <c r="HE136">
        <v>1</v>
      </c>
      <c r="HF136">
        <v>1</v>
      </c>
      <c r="HG136">
        <v>1</v>
      </c>
      <c r="HH136">
        <v>1</v>
      </c>
      <c r="HI136">
        <v>1</v>
      </c>
      <c r="HJ136">
        <v>1</v>
      </c>
      <c r="HK136">
        <v>1</v>
      </c>
      <c r="HL136">
        <v>1</v>
      </c>
      <c r="HM136">
        <v>1</v>
      </c>
      <c r="HN136">
        <v>1</v>
      </c>
      <c r="HO136">
        <v>1</v>
      </c>
      <c r="HP136">
        <v>1</v>
      </c>
      <c r="HQ136">
        <v>1</v>
      </c>
      <c r="HR136">
        <v>1</v>
      </c>
      <c r="HS136">
        <v>1</v>
      </c>
      <c r="HT136">
        <v>1</v>
      </c>
      <c r="HU136">
        <v>1</v>
      </c>
      <c r="HV136">
        <v>1</v>
      </c>
      <c r="HW136">
        <v>1</v>
      </c>
      <c r="HX136">
        <v>1</v>
      </c>
      <c r="HY136">
        <v>1</v>
      </c>
      <c r="HZ136">
        <v>1</v>
      </c>
      <c r="IA136">
        <v>1</v>
      </c>
      <c r="IB136">
        <v>1</v>
      </c>
      <c r="IC136">
        <v>1</v>
      </c>
      <c r="ID136">
        <v>1</v>
      </c>
      <c r="IE136">
        <v>1</v>
      </c>
      <c r="IF136">
        <v>1</v>
      </c>
      <c r="IG136">
        <v>1</v>
      </c>
      <c r="IH136">
        <v>1</v>
      </c>
      <c r="II136">
        <v>1</v>
      </c>
      <c r="IJ136">
        <v>1</v>
      </c>
      <c r="IK136">
        <v>1</v>
      </c>
      <c r="IL136">
        <v>1</v>
      </c>
      <c r="IM136">
        <v>1</v>
      </c>
      <c r="IN136">
        <v>1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88</v>
      </c>
      <c r="KA136">
        <v>0</v>
      </c>
      <c r="KB136">
        <v>6</v>
      </c>
      <c r="KC136">
        <v>2</v>
      </c>
      <c r="KD136">
        <v>0</v>
      </c>
      <c r="KE136">
        <v>0</v>
      </c>
      <c r="KF136">
        <v>1</v>
      </c>
      <c r="KG136">
        <v>1</v>
      </c>
      <c r="KH136">
        <v>1</v>
      </c>
      <c r="KI136">
        <v>1</v>
      </c>
      <c r="KJ136">
        <v>1</v>
      </c>
      <c r="KK136">
        <v>2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3</v>
      </c>
      <c r="KR136">
        <v>3</v>
      </c>
      <c r="KS136">
        <v>4</v>
      </c>
      <c r="KT136">
        <v>1</v>
      </c>
      <c r="KU136">
        <v>1</v>
      </c>
      <c r="KV136">
        <v>1</v>
      </c>
      <c r="KW136">
        <v>3</v>
      </c>
      <c r="KX136">
        <v>1</v>
      </c>
      <c r="KY136">
        <v>10</v>
      </c>
      <c r="KZ136">
        <v>1</v>
      </c>
      <c r="LA136">
        <v>1</v>
      </c>
      <c r="LB136">
        <v>1</v>
      </c>
      <c r="LC136">
        <v>3</v>
      </c>
      <c r="LD136">
        <v>0</v>
      </c>
      <c r="LE136">
        <v>0</v>
      </c>
      <c r="LF136">
        <v>0</v>
      </c>
      <c r="LG136">
        <v>1</v>
      </c>
      <c r="LH136">
        <v>4</v>
      </c>
      <c r="LI136">
        <v>4</v>
      </c>
      <c r="LJ136">
        <v>1</v>
      </c>
      <c r="LK136">
        <v>1</v>
      </c>
      <c r="LL136">
        <v>2</v>
      </c>
      <c r="LM136">
        <v>8</v>
      </c>
      <c r="LN136">
        <v>1</v>
      </c>
      <c r="LO136">
        <v>1</v>
      </c>
      <c r="LP136">
        <v>1</v>
      </c>
      <c r="LQ136">
        <v>1</v>
      </c>
      <c r="LR136">
        <v>1</v>
      </c>
      <c r="LS136">
        <v>4</v>
      </c>
      <c r="LT136">
        <v>1</v>
      </c>
      <c r="LU136">
        <v>3</v>
      </c>
      <c r="LV136">
        <v>0</v>
      </c>
      <c r="LW136">
        <v>0</v>
      </c>
      <c r="LX136">
        <v>0</v>
      </c>
      <c r="LY136">
        <v>0</v>
      </c>
      <c r="LZ136">
        <v>10</v>
      </c>
      <c r="MA136">
        <v>1</v>
      </c>
      <c r="MB136">
        <v>3</v>
      </c>
      <c r="MC136">
        <v>0</v>
      </c>
      <c r="MD136">
        <v>2</v>
      </c>
      <c r="ME136">
        <v>8</v>
      </c>
      <c r="MF136">
        <v>1</v>
      </c>
      <c r="MG136">
        <v>1</v>
      </c>
      <c r="MH136">
        <v>1</v>
      </c>
      <c r="MI136">
        <v>4</v>
      </c>
      <c r="MJ136">
        <v>1</v>
      </c>
      <c r="MK136">
        <v>3</v>
      </c>
      <c r="ML136">
        <v>1</v>
      </c>
      <c r="MM136">
        <v>2</v>
      </c>
      <c r="MN136">
        <v>8</v>
      </c>
      <c r="MO136">
        <v>8</v>
      </c>
      <c r="MP136">
        <v>8</v>
      </c>
      <c r="MQ136">
        <v>8</v>
      </c>
      <c r="MR136">
        <v>8</v>
      </c>
      <c r="MS136">
        <v>8</v>
      </c>
      <c r="MT136">
        <v>1</v>
      </c>
      <c r="MU136">
        <v>4</v>
      </c>
      <c r="MV136">
        <v>0</v>
      </c>
      <c r="MW136">
        <v>0</v>
      </c>
      <c r="MX136">
        <v>5</v>
      </c>
      <c r="MY136">
        <v>1</v>
      </c>
      <c r="MZ136">
        <v>0</v>
      </c>
      <c r="NA136">
        <v>8</v>
      </c>
      <c r="NB136">
        <v>8</v>
      </c>
      <c r="NC136">
        <v>1</v>
      </c>
      <c r="ND136">
        <v>12</v>
      </c>
      <c r="NE136">
        <v>2</v>
      </c>
      <c r="NF136">
        <v>3</v>
      </c>
      <c r="NG136">
        <v>4</v>
      </c>
      <c r="NH136">
        <v>3</v>
      </c>
      <c r="NI136">
        <v>55</v>
      </c>
      <c r="NJ136">
        <v>1</v>
      </c>
      <c r="NK136">
        <v>4</v>
      </c>
      <c r="NL136">
        <v>4</v>
      </c>
      <c r="NM136">
        <v>2</v>
      </c>
      <c r="PI136">
        <v>4</v>
      </c>
      <c r="PJ136">
        <v>2</v>
      </c>
      <c r="PK136">
        <v>4</v>
      </c>
      <c r="PL136">
        <v>1</v>
      </c>
      <c r="PM136">
        <v>8</v>
      </c>
      <c r="PN136">
        <v>8</v>
      </c>
      <c r="PO136">
        <v>1</v>
      </c>
      <c r="PP136">
        <v>0</v>
      </c>
      <c r="PQ136">
        <v>10</v>
      </c>
      <c r="PR136">
        <v>8</v>
      </c>
      <c r="PZ136">
        <v>1</v>
      </c>
      <c r="QA136">
        <v>10</v>
      </c>
      <c r="QB136">
        <v>2</v>
      </c>
      <c r="QC136">
        <v>5</v>
      </c>
      <c r="QD136">
        <v>8</v>
      </c>
      <c r="QE136">
        <v>8</v>
      </c>
      <c r="QF136">
        <v>8</v>
      </c>
      <c r="QG136">
        <v>88</v>
      </c>
      <c r="QP136">
        <v>88</v>
      </c>
      <c r="QY136">
        <v>3</v>
      </c>
      <c r="QZ136">
        <v>6</v>
      </c>
      <c r="RA136">
        <v>2</v>
      </c>
      <c r="RB136">
        <v>10</v>
      </c>
      <c r="RC136">
        <v>0</v>
      </c>
      <c r="RD136">
        <v>1</v>
      </c>
      <c r="RE136">
        <v>1</v>
      </c>
      <c r="RF136">
        <v>2</v>
      </c>
      <c r="RG136">
        <v>5</v>
      </c>
      <c r="RH136">
        <v>0</v>
      </c>
      <c r="RI136">
        <v>0</v>
      </c>
      <c r="RJ136">
        <v>4</v>
      </c>
      <c r="RK136">
        <v>0</v>
      </c>
      <c r="RL136">
        <v>0</v>
      </c>
      <c r="RM136">
        <v>4</v>
      </c>
      <c r="RN136">
        <v>3</v>
      </c>
      <c r="RO136">
        <v>88</v>
      </c>
      <c r="RP136">
        <v>88</v>
      </c>
      <c r="RQ136">
        <v>8</v>
      </c>
      <c r="RR136">
        <v>88</v>
      </c>
      <c r="RS136">
        <v>88</v>
      </c>
      <c r="RT136">
        <v>8</v>
      </c>
      <c r="RU136">
        <v>8</v>
      </c>
      <c r="RV136">
        <v>88</v>
      </c>
      <c r="RW136">
        <v>88</v>
      </c>
      <c r="RX136">
        <v>8</v>
      </c>
      <c r="RY136">
        <v>8</v>
      </c>
      <c r="RZ136">
        <v>0</v>
      </c>
      <c r="SA136">
        <v>0</v>
      </c>
      <c r="SB136">
        <v>4</v>
      </c>
      <c r="SC136">
        <v>3</v>
      </c>
      <c r="SD136">
        <v>0</v>
      </c>
      <c r="SE136">
        <v>0</v>
      </c>
      <c r="SF136">
        <v>4</v>
      </c>
      <c r="SG136">
        <v>3</v>
      </c>
      <c r="SH136">
        <v>0</v>
      </c>
      <c r="SI136">
        <v>0</v>
      </c>
      <c r="SJ136">
        <v>4</v>
      </c>
      <c r="SK136">
        <v>3</v>
      </c>
      <c r="SL136">
        <v>0</v>
      </c>
      <c r="SM136">
        <v>0</v>
      </c>
      <c r="SN136">
        <v>4</v>
      </c>
      <c r="SO136">
        <v>0</v>
      </c>
      <c r="SP136">
        <v>0</v>
      </c>
      <c r="SQ136">
        <v>4</v>
      </c>
      <c r="SR136">
        <v>3</v>
      </c>
      <c r="SS136">
        <v>0</v>
      </c>
      <c r="ST136">
        <v>0</v>
      </c>
      <c r="SU136">
        <v>4</v>
      </c>
      <c r="SV136">
        <v>0</v>
      </c>
      <c r="SW136">
        <v>0</v>
      </c>
      <c r="SX136">
        <v>4</v>
      </c>
      <c r="SY136">
        <v>4</v>
      </c>
      <c r="SZ136">
        <v>0</v>
      </c>
      <c r="TA136">
        <v>0</v>
      </c>
      <c r="TB136">
        <v>4</v>
      </c>
      <c r="TC136">
        <v>88</v>
      </c>
      <c r="TD136">
        <v>88</v>
      </c>
      <c r="TE136">
        <v>8</v>
      </c>
      <c r="TF136">
        <v>8</v>
      </c>
      <c r="TG136">
        <v>0</v>
      </c>
      <c r="TH136">
        <v>0</v>
      </c>
      <c r="TI136">
        <v>4</v>
      </c>
      <c r="TJ136">
        <v>3</v>
      </c>
      <c r="TK136">
        <v>0</v>
      </c>
      <c r="TL136">
        <v>0</v>
      </c>
      <c r="TM136">
        <v>4</v>
      </c>
      <c r="TN136">
        <v>2</v>
      </c>
      <c r="TO136">
        <v>0</v>
      </c>
      <c r="TP136">
        <v>0</v>
      </c>
      <c r="TQ136">
        <v>4</v>
      </c>
      <c r="TR136">
        <v>1</v>
      </c>
      <c r="TS136">
        <v>88</v>
      </c>
      <c r="TT136">
        <v>88</v>
      </c>
      <c r="TU136">
        <v>8</v>
      </c>
      <c r="TV136">
        <v>8</v>
      </c>
      <c r="TW136">
        <v>0</v>
      </c>
      <c r="TX136">
        <v>0</v>
      </c>
      <c r="TY136">
        <v>4</v>
      </c>
      <c r="TZ136">
        <v>0</v>
      </c>
      <c r="UA136">
        <v>0</v>
      </c>
      <c r="UB136">
        <v>4</v>
      </c>
      <c r="UC136">
        <v>88</v>
      </c>
      <c r="UD136">
        <v>88</v>
      </c>
      <c r="UE136">
        <v>8</v>
      </c>
      <c r="UF136">
        <v>0</v>
      </c>
      <c r="UG136">
        <v>0</v>
      </c>
      <c r="UH136">
        <v>4</v>
      </c>
      <c r="UI136">
        <v>0</v>
      </c>
      <c r="UJ136">
        <v>0</v>
      </c>
      <c r="UK136">
        <v>4</v>
      </c>
      <c r="UL136">
        <v>1</v>
      </c>
      <c r="UM136">
        <v>1</v>
      </c>
      <c r="UN136">
        <v>1</v>
      </c>
      <c r="UO136">
        <v>1</v>
      </c>
      <c r="UP136">
        <v>1</v>
      </c>
      <c r="UQ136">
        <v>1</v>
      </c>
      <c r="UR136">
        <v>1</v>
      </c>
      <c r="US136">
        <v>1</v>
      </c>
      <c r="UT136">
        <v>1</v>
      </c>
      <c r="UU136">
        <v>1</v>
      </c>
      <c r="UV136">
        <v>1</v>
      </c>
      <c r="UW136">
        <v>1</v>
      </c>
      <c r="UX136">
        <v>1</v>
      </c>
      <c r="UY136">
        <v>1</v>
      </c>
    </row>
    <row r="137" spans="1:571" x14ac:dyDescent="0.3">
      <c r="A137">
        <v>22</v>
      </c>
      <c r="B137">
        <v>83748.45</v>
      </c>
      <c r="C137">
        <v>8355992189</v>
      </c>
      <c r="D137">
        <v>3</v>
      </c>
      <c r="E137">
        <v>0.55000000000000004</v>
      </c>
      <c r="F137">
        <v>470.67</v>
      </c>
      <c r="G137">
        <v>479.75</v>
      </c>
      <c r="H137">
        <v>390</v>
      </c>
      <c r="I137">
        <v>2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1</v>
      </c>
      <c r="P137">
        <v>5</v>
      </c>
      <c r="Q137">
        <v>3</v>
      </c>
      <c r="R137">
        <v>2</v>
      </c>
      <c r="S137">
        <v>3</v>
      </c>
      <c r="T137">
        <v>2</v>
      </c>
      <c r="W137">
        <v>100</v>
      </c>
      <c r="X137">
        <v>2</v>
      </c>
      <c r="Y137">
        <v>1</v>
      </c>
      <c r="Z137">
        <v>0</v>
      </c>
      <c r="AA137">
        <v>45</v>
      </c>
      <c r="AB137">
        <v>48</v>
      </c>
      <c r="AC137">
        <v>5</v>
      </c>
      <c r="AD137">
        <v>1750</v>
      </c>
      <c r="AE137">
        <v>19402</v>
      </c>
      <c r="AF137">
        <v>44</v>
      </c>
      <c r="AG137" t="s">
        <v>579</v>
      </c>
      <c r="AH137">
        <v>35</v>
      </c>
      <c r="AI137" t="s">
        <v>579</v>
      </c>
      <c r="AJ137">
        <v>4.4000000000000004</v>
      </c>
      <c r="AK137">
        <v>1</v>
      </c>
      <c r="AL137">
        <v>32849</v>
      </c>
      <c r="AM137">
        <v>5378</v>
      </c>
      <c r="AN137">
        <v>6716</v>
      </c>
      <c r="AO137">
        <v>42270</v>
      </c>
      <c r="AP137">
        <v>6279</v>
      </c>
      <c r="AQ137">
        <v>38300</v>
      </c>
      <c r="AR137">
        <v>5730</v>
      </c>
      <c r="AS137">
        <v>36187</v>
      </c>
      <c r="AT137">
        <v>36.6</v>
      </c>
      <c r="AU137">
        <v>32.700000000000003</v>
      </c>
      <c r="AV137">
        <v>14.4</v>
      </c>
      <c r="AW137">
        <v>103</v>
      </c>
      <c r="AX137">
        <v>2</v>
      </c>
      <c r="AY137">
        <v>5807</v>
      </c>
      <c r="AZ137">
        <v>0</v>
      </c>
      <c r="BA137">
        <v>1</v>
      </c>
      <c r="BB137">
        <v>13962</v>
      </c>
      <c r="BC137">
        <v>16165</v>
      </c>
      <c r="BD137">
        <v>16172</v>
      </c>
      <c r="BE137">
        <v>1</v>
      </c>
      <c r="BF137">
        <v>2</v>
      </c>
      <c r="BG137">
        <v>4119</v>
      </c>
      <c r="BH137">
        <v>3384</v>
      </c>
      <c r="BI137">
        <v>7</v>
      </c>
      <c r="BJ137">
        <v>1</v>
      </c>
      <c r="BK137">
        <v>1</v>
      </c>
      <c r="BL137">
        <v>0</v>
      </c>
      <c r="BM137">
        <v>9</v>
      </c>
      <c r="BN137">
        <v>1</v>
      </c>
      <c r="BO137">
        <v>0</v>
      </c>
      <c r="BP137">
        <v>0</v>
      </c>
      <c r="BQ137">
        <v>1</v>
      </c>
      <c r="BR137">
        <v>1</v>
      </c>
      <c r="BS137">
        <v>0</v>
      </c>
      <c r="BT137">
        <v>2</v>
      </c>
      <c r="BU137">
        <v>1</v>
      </c>
      <c r="BV137">
        <v>0</v>
      </c>
      <c r="BW137">
        <v>1</v>
      </c>
      <c r="BX137">
        <v>8</v>
      </c>
      <c r="BY137">
        <v>2</v>
      </c>
      <c r="BZ137">
        <v>0</v>
      </c>
      <c r="CA137">
        <v>3</v>
      </c>
      <c r="CB137">
        <v>1</v>
      </c>
      <c r="CC137">
        <v>1</v>
      </c>
      <c r="CD137">
        <v>1</v>
      </c>
      <c r="CE137">
        <v>1</v>
      </c>
      <c r="CF137">
        <v>1</v>
      </c>
      <c r="CG137">
        <v>88</v>
      </c>
      <c r="CH137">
        <v>88</v>
      </c>
      <c r="CI137">
        <v>6</v>
      </c>
      <c r="CJ137">
        <v>1</v>
      </c>
      <c r="CK137">
        <v>2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1</v>
      </c>
      <c r="DC137">
        <v>8</v>
      </c>
      <c r="DD137">
        <v>0</v>
      </c>
      <c r="DE137">
        <v>1</v>
      </c>
      <c r="DF137">
        <v>2</v>
      </c>
      <c r="DG137">
        <v>4</v>
      </c>
      <c r="DH137">
        <v>4</v>
      </c>
      <c r="DI137">
        <v>4</v>
      </c>
      <c r="DK137">
        <v>5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1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Y137">
        <v>0</v>
      </c>
      <c r="EZ137">
        <v>88</v>
      </c>
      <c r="FA137">
        <v>88</v>
      </c>
      <c r="FB137">
        <v>88</v>
      </c>
      <c r="FC137">
        <v>88</v>
      </c>
      <c r="FD137">
        <v>88</v>
      </c>
      <c r="FE137">
        <v>88</v>
      </c>
      <c r="FG137">
        <v>88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O137">
        <v>0</v>
      </c>
      <c r="FP137">
        <v>88</v>
      </c>
      <c r="FQ137">
        <v>88</v>
      </c>
      <c r="FR137">
        <v>88</v>
      </c>
      <c r="FS137">
        <v>88</v>
      </c>
      <c r="FT137">
        <v>88</v>
      </c>
      <c r="FU137">
        <v>88</v>
      </c>
      <c r="FW137">
        <v>88</v>
      </c>
      <c r="FX137">
        <v>1</v>
      </c>
      <c r="FY137">
        <v>1</v>
      </c>
      <c r="FZ137">
        <v>1</v>
      </c>
      <c r="GA137">
        <v>1</v>
      </c>
      <c r="GB137">
        <v>1</v>
      </c>
      <c r="GC137">
        <v>1</v>
      </c>
      <c r="GE137">
        <v>1</v>
      </c>
      <c r="GF137">
        <v>1</v>
      </c>
      <c r="GG137">
        <v>1</v>
      </c>
      <c r="GH137">
        <v>1</v>
      </c>
      <c r="GI137">
        <v>1</v>
      </c>
      <c r="GJ137">
        <v>1</v>
      </c>
      <c r="GK137">
        <v>1</v>
      </c>
      <c r="GM137">
        <v>1</v>
      </c>
      <c r="GN137">
        <v>1</v>
      </c>
      <c r="GO137">
        <v>1</v>
      </c>
      <c r="GP137">
        <v>1</v>
      </c>
      <c r="GQ137">
        <v>1</v>
      </c>
      <c r="GR137">
        <v>1</v>
      </c>
      <c r="GS137">
        <v>1</v>
      </c>
      <c r="GU137">
        <v>1</v>
      </c>
      <c r="GV137">
        <v>1</v>
      </c>
      <c r="GW137">
        <v>1</v>
      </c>
      <c r="GX137">
        <v>1</v>
      </c>
      <c r="GY137">
        <v>1</v>
      </c>
      <c r="GZ137">
        <v>1</v>
      </c>
      <c r="HA137">
        <v>1</v>
      </c>
      <c r="HC137">
        <v>1</v>
      </c>
      <c r="HD137">
        <v>2</v>
      </c>
      <c r="HE137">
        <v>1</v>
      </c>
      <c r="HF137">
        <v>1</v>
      </c>
      <c r="HG137">
        <v>1</v>
      </c>
      <c r="HH137">
        <v>1</v>
      </c>
      <c r="HJ137">
        <v>1</v>
      </c>
      <c r="HK137">
        <v>1</v>
      </c>
      <c r="HL137">
        <v>1</v>
      </c>
      <c r="HM137">
        <v>1</v>
      </c>
      <c r="HN137">
        <v>1</v>
      </c>
      <c r="HO137">
        <v>1</v>
      </c>
      <c r="HQ137">
        <v>1</v>
      </c>
      <c r="HR137">
        <v>1</v>
      </c>
      <c r="HS137">
        <v>1</v>
      </c>
      <c r="HT137">
        <v>1</v>
      </c>
      <c r="HU137">
        <v>1</v>
      </c>
      <c r="HV137">
        <v>1</v>
      </c>
      <c r="HW137">
        <v>1</v>
      </c>
      <c r="HY137">
        <v>1</v>
      </c>
      <c r="HZ137">
        <v>1</v>
      </c>
      <c r="IA137">
        <v>1</v>
      </c>
      <c r="IB137">
        <v>1</v>
      </c>
      <c r="IC137">
        <v>1</v>
      </c>
      <c r="ID137">
        <v>1</v>
      </c>
      <c r="IF137">
        <v>1</v>
      </c>
      <c r="IG137">
        <v>1</v>
      </c>
      <c r="IH137">
        <v>1</v>
      </c>
      <c r="II137">
        <v>1</v>
      </c>
      <c r="IJ137">
        <v>1</v>
      </c>
      <c r="IK137">
        <v>1</v>
      </c>
      <c r="IL137">
        <v>1</v>
      </c>
      <c r="IN137">
        <v>1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X137">
        <v>0</v>
      </c>
      <c r="JY137">
        <v>0</v>
      </c>
      <c r="JZ137">
        <v>0</v>
      </c>
      <c r="KA137">
        <v>0</v>
      </c>
      <c r="KB137">
        <v>5</v>
      </c>
      <c r="KC137">
        <v>2</v>
      </c>
      <c r="KD137">
        <v>0</v>
      </c>
      <c r="KE137">
        <v>88</v>
      </c>
      <c r="KF137">
        <v>1</v>
      </c>
      <c r="KG137">
        <v>1</v>
      </c>
      <c r="KH137">
        <v>1</v>
      </c>
      <c r="KI137">
        <v>1</v>
      </c>
      <c r="KJ137">
        <v>1</v>
      </c>
      <c r="KK137">
        <v>2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2</v>
      </c>
      <c r="KR137">
        <v>1</v>
      </c>
      <c r="KS137">
        <v>2</v>
      </c>
      <c r="KT137">
        <v>1</v>
      </c>
      <c r="KU137">
        <v>1</v>
      </c>
      <c r="KV137">
        <v>1</v>
      </c>
      <c r="KW137">
        <v>1</v>
      </c>
      <c r="KX137">
        <v>1</v>
      </c>
      <c r="KY137">
        <v>12</v>
      </c>
      <c r="KZ137">
        <v>1</v>
      </c>
      <c r="LA137">
        <v>1</v>
      </c>
      <c r="LB137">
        <v>1</v>
      </c>
      <c r="LC137">
        <v>2</v>
      </c>
      <c r="LD137">
        <v>0</v>
      </c>
      <c r="LE137">
        <v>0</v>
      </c>
      <c r="LF137">
        <v>0</v>
      </c>
      <c r="LG137">
        <v>1</v>
      </c>
      <c r="LH137">
        <v>4</v>
      </c>
      <c r="LI137">
        <v>4</v>
      </c>
      <c r="LJ137">
        <v>1</v>
      </c>
      <c r="LK137">
        <v>1</v>
      </c>
      <c r="LL137">
        <v>2</v>
      </c>
      <c r="LM137">
        <v>8</v>
      </c>
      <c r="LN137">
        <v>1</v>
      </c>
      <c r="LO137">
        <v>1</v>
      </c>
      <c r="LP137">
        <v>1</v>
      </c>
      <c r="LQ137">
        <v>1</v>
      </c>
      <c r="LR137">
        <v>1</v>
      </c>
      <c r="LS137">
        <v>4</v>
      </c>
      <c r="LT137">
        <v>1</v>
      </c>
      <c r="LU137">
        <v>1</v>
      </c>
      <c r="LV137">
        <v>0</v>
      </c>
      <c r="LW137">
        <v>0</v>
      </c>
      <c r="LX137">
        <v>0</v>
      </c>
      <c r="LY137">
        <v>0</v>
      </c>
      <c r="LZ137">
        <v>10</v>
      </c>
      <c r="MA137">
        <v>1</v>
      </c>
      <c r="MB137">
        <v>3</v>
      </c>
      <c r="MC137">
        <v>0</v>
      </c>
      <c r="MD137">
        <v>0</v>
      </c>
      <c r="ME137">
        <v>3</v>
      </c>
      <c r="MF137">
        <v>1</v>
      </c>
      <c r="MG137">
        <v>1</v>
      </c>
      <c r="MH137">
        <v>1</v>
      </c>
      <c r="MI137">
        <v>11</v>
      </c>
      <c r="MJ137">
        <v>1</v>
      </c>
      <c r="MK137">
        <v>2</v>
      </c>
      <c r="ML137">
        <v>8</v>
      </c>
      <c r="MM137">
        <v>2</v>
      </c>
      <c r="MN137">
        <v>8</v>
      </c>
      <c r="MO137">
        <v>8</v>
      </c>
      <c r="MP137">
        <v>1</v>
      </c>
      <c r="MQ137">
        <v>8</v>
      </c>
      <c r="MR137">
        <v>8</v>
      </c>
      <c r="MS137">
        <v>8</v>
      </c>
      <c r="MT137">
        <v>1</v>
      </c>
      <c r="MU137">
        <v>11</v>
      </c>
      <c r="MV137">
        <v>0</v>
      </c>
      <c r="MW137">
        <v>0</v>
      </c>
      <c r="MX137">
        <v>5</v>
      </c>
      <c r="MY137">
        <v>1</v>
      </c>
      <c r="MZ137">
        <v>0</v>
      </c>
      <c r="NA137">
        <v>8</v>
      </c>
      <c r="NB137">
        <v>8</v>
      </c>
      <c r="NC137">
        <v>8</v>
      </c>
      <c r="ND137">
        <v>99</v>
      </c>
      <c r="NE137">
        <v>9</v>
      </c>
      <c r="NF137">
        <v>9</v>
      </c>
      <c r="NG137">
        <v>8</v>
      </c>
      <c r="NH137">
        <v>8</v>
      </c>
      <c r="NI137">
        <v>888</v>
      </c>
      <c r="NJ137">
        <v>8</v>
      </c>
      <c r="NK137">
        <v>9</v>
      </c>
      <c r="NL137">
        <v>9</v>
      </c>
      <c r="NM137">
        <v>2</v>
      </c>
      <c r="PI137">
        <v>1</v>
      </c>
      <c r="PJ137">
        <v>2</v>
      </c>
      <c r="PK137">
        <v>3</v>
      </c>
      <c r="PL137">
        <v>1</v>
      </c>
      <c r="PM137">
        <v>8</v>
      </c>
      <c r="PN137">
        <v>8</v>
      </c>
      <c r="PO137">
        <v>1</v>
      </c>
      <c r="PP137">
        <v>0</v>
      </c>
      <c r="PQ137">
        <v>10</v>
      </c>
      <c r="PR137">
        <v>8</v>
      </c>
      <c r="PZ137">
        <v>1</v>
      </c>
      <c r="QA137">
        <v>8</v>
      </c>
      <c r="QB137">
        <v>1</v>
      </c>
      <c r="QC137">
        <v>2</v>
      </c>
      <c r="QD137">
        <v>2</v>
      </c>
      <c r="QE137">
        <v>3</v>
      </c>
      <c r="QF137">
        <v>8</v>
      </c>
      <c r="QG137">
        <v>5</v>
      </c>
      <c r="QH137">
        <v>2</v>
      </c>
      <c r="QI137">
        <v>4</v>
      </c>
      <c r="QJ137">
        <v>1</v>
      </c>
      <c r="QK137">
        <v>8</v>
      </c>
      <c r="QL137">
        <v>1</v>
      </c>
      <c r="QM137">
        <v>0</v>
      </c>
      <c r="QN137">
        <v>13</v>
      </c>
      <c r="QO137">
        <v>3</v>
      </c>
      <c r="QP137">
        <v>88</v>
      </c>
      <c r="QY137">
        <v>3</v>
      </c>
      <c r="QZ137">
        <v>7</v>
      </c>
      <c r="RA137">
        <v>3</v>
      </c>
      <c r="RB137">
        <v>10</v>
      </c>
      <c r="RC137">
        <v>0</v>
      </c>
      <c r="RD137">
        <v>1</v>
      </c>
      <c r="RE137">
        <v>1</v>
      </c>
      <c r="RF137">
        <v>1</v>
      </c>
      <c r="RG137">
        <v>4</v>
      </c>
      <c r="RH137">
        <v>0</v>
      </c>
      <c r="RI137">
        <v>0</v>
      </c>
      <c r="RJ137">
        <v>4</v>
      </c>
      <c r="RK137">
        <v>0</v>
      </c>
      <c r="RL137">
        <v>0</v>
      </c>
      <c r="RM137">
        <v>4</v>
      </c>
      <c r="RN137">
        <v>3</v>
      </c>
      <c r="RO137">
        <v>88</v>
      </c>
      <c r="RP137">
        <v>0</v>
      </c>
      <c r="RQ137">
        <v>4</v>
      </c>
      <c r="RR137">
        <v>88</v>
      </c>
      <c r="RS137">
        <v>0</v>
      </c>
      <c r="RT137">
        <v>4</v>
      </c>
      <c r="RU137">
        <v>2</v>
      </c>
      <c r="RV137">
        <v>0</v>
      </c>
      <c r="RW137">
        <v>88</v>
      </c>
      <c r="RX137">
        <v>4</v>
      </c>
      <c r="RY137">
        <v>3</v>
      </c>
      <c r="RZ137">
        <v>0</v>
      </c>
      <c r="SA137">
        <v>0</v>
      </c>
      <c r="SB137">
        <v>4</v>
      </c>
      <c r="SC137">
        <v>3</v>
      </c>
      <c r="SD137">
        <v>0</v>
      </c>
      <c r="SE137">
        <v>0</v>
      </c>
      <c r="SF137">
        <v>4</v>
      </c>
      <c r="SG137">
        <v>3</v>
      </c>
      <c r="SH137">
        <v>88</v>
      </c>
      <c r="SI137">
        <v>0</v>
      </c>
      <c r="SJ137">
        <v>4</v>
      </c>
      <c r="SK137">
        <v>3</v>
      </c>
      <c r="SL137">
        <v>0</v>
      </c>
      <c r="SM137">
        <v>0</v>
      </c>
      <c r="SN137">
        <v>4</v>
      </c>
      <c r="SO137">
        <v>55</v>
      </c>
      <c r="SP137">
        <v>55</v>
      </c>
      <c r="SQ137">
        <v>2</v>
      </c>
      <c r="SR137">
        <v>2</v>
      </c>
      <c r="SS137">
        <v>0</v>
      </c>
      <c r="ST137">
        <v>99</v>
      </c>
      <c r="SU137">
        <v>4</v>
      </c>
      <c r="SV137">
        <v>0</v>
      </c>
      <c r="SW137">
        <v>0</v>
      </c>
      <c r="SX137">
        <v>4</v>
      </c>
      <c r="SY137">
        <v>3</v>
      </c>
      <c r="SZ137">
        <v>0</v>
      </c>
      <c r="TA137">
        <v>0</v>
      </c>
      <c r="TB137">
        <v>4</v>
      </c>
      <c r="TC137">
        <v>88</v>
      </c>
      <c r="TD137">
        <v>88</v>
      </c>
      <c r="TE137">
        <v>8</v>
      </c>
      <c r="TF137">
        <v>8</v>
      </c>
      <c r="TG137">
        <v>0</v>
      </c>
      <c r="TH137">
        <v>0</v>
      </c>
      <c r="TI137">
        <v>4</v>
      </c>
      <c r="TJ137">
        <v>3</v>
      </c>
      <c r="TK137">
        <v>0</v>
      </c>
      <c r="TL137">
        <v>0</v>
      </c>
      <c r="TM137">
        <v>4</v>
      </c>
      <c r="TN137">
        <v>3</v>
      </c>
      <c r="TO137">
        <v>55</v>
      </c>
      <c r="TP137">
        <v>55</v>
      </c>
      <c r="TQ137">
        <v>2</v>
      </c>
      <c r="TR137">
        <v>1</v>
      </c>
      <c r="TS137">
        <v>88</v>
      </c>
      <c r="TT137">
        <v>88</v>
      </c>
      <c r="TU137">
        <v>8</v>
      </c>
      <c r="TV137">
        <v>8</v>
      </c>
      <c r="TW137">
        <v>88</v>
      </c>
      <c r="TX137">
        <v>88</v>
      </c>
      <c r="TY137">
        <v>8</v>
      </c>
      <c r="TZ137">
        <v>88</v>
      </c>
      <c r="UA137">
        <v>88</v>
      </c>
      <c r="UB137">
        <v>8</v>
      </c>
      <c r="UC137">
        <v>88</v>
      </c>
      <c r="UD137">
        <v>88</v>
      </c>
      <c r="UE137">
        <v>8</v>
      </c>
      <c r="UF137">
        <v>0</v>
      </c>
      <c r="UG137">
        <v>0</v>
      </c>
      <c r="UH137">
        <v>4</v>
      </c>
      <c r="UI137">
        <v>0</v>
      </c>
      <c r="UJ137">
        <v>0</v>
      </c>
      <c r="UK137">
        <v>4</v>
      </c>
      <c r="UL137">
        <v>1</v>
      </c>
      <c r="UM137">
        <v>1</v>
      </c>
      <c r="UN137">
        <v>1</v>
      </c>
      <c r="UO137">
        <v>1</v>
      </c>
      <c r="UP137">
        <v>1</v>
      </c>
      <c r="UQ137">
        <v>1</v>
      </c>
      <c r="UR137">
        <v>1</v>
      </c>
      <c r="US137">
        <v>1</v>
      </c>
      <c r="UT137">
        <v>1</v>
      </c>
      <c r="UU137">
        <v>1</v>
      </c>
      <c r="UV137">
        <v>1</v>
      </c>
      <c r="UW137">
        <v>1</v>
      </c>
      <c r="UX137">
        <v>1</v>
      </c>
      <c r="UY137">
        <v>1</v>
      </c>
    </row>
    <row r="138" spans="1:571" x14ac:dyDescent="0.3">
      <c r="A138">
        <v>22</v>
      </c>
      <c r="B138">
        <v>84193.83</v>
      </c>
      <c r="C138">
        <v>1783109047</v>
      </c>
      <c r="D138">
        <v>4</v>
      </c>
      <c r="E138">
        <v>1.87</v>
      </c>
      <c r="F138">
        <v>1594.68</v>
      </c>
      <c r="G138">
        <v>1625.44</v>
      </c>
      <c r="H138">
        <v>270</v>
      </c>
      <c r="I138">
        <v>1</v>
      </c>
      <c r="J138">
        <v>0</v>
      </c>
      <c r="K138">
        <v>0</v>
      </c>
      <c r="L138">
        <v>0</v>
      </c>
      <c r="M138">
        <v>1</v>
      </c>
      <c r="N138">
        <v>1</v>
      </c>
      <c r="O138">
        <v>1</v>
      </c>
      <c r="P138">
        <v>1</v>
      </c>
      <c r="Q138">
        <v>3</v>
      </c>
      <c r="R138">
        <v>2</v>
      </c>
      <c r="S138">
        <v>3</v>
      </c>
      <c r="T138">
        <v>1</v>
      </c>
      <c r="W138">
        <v>100</v>
      </c>
      <c r="X138">
        <v>2</v>
      </c>
      <c r="Y138">
        <v>1</v>
      </c>
      <c r="Z138">
        <v>0</v>
      </c>
      <c r="AA138">
        <v>45</v>
      </c>
      <c r="AB138">
        <v>48</v>
      </c>
      <c r="AC138">
        <v>5</v>
      </c>
      <c r="AD138">
        <v>1404</v>
      </c>
      <c r="AE138">
        <v>10645</v>
      </c>
      <c r="AF138">
        <v>44</v>
      </c>
      <c r="AG138" t="s">
        <v>579</v>
      </c>
      <c r="AH138">
        <v>35</v>
      </c>
      <c r="AI138" t="s">
        <v>579</v>
      </c>
      <c r="AJ138">
        <v>4.4000000000000004</v>
      </c>
      <c r="AK138">
        <v>1</v>
      </c>
      <c r="AL138">
        <v>13818</v>
      </c>
      <c r="AM138">
        <v>3425</v>
      </c>
      <c r="AN138">
        <v>4111</v>
      </c>
      <c r="AO138">
        <v>16726</v>
      </c>
      <c r="AP138">
        <v>3904</v>
      </c>
      <c r="AQ138">
        <v>15849</v>
      </c>
      <c r="AR138">
        <v>3582</v>
      </c>
      <c r="AS138">
        <v>14481</v>
      </c>
      <c r="AT138">
        <v>35.799999999999997</v>
      </c>
      <c r="AU138">
        <v>25.9</v>
      </c>
      <c r="AV138">
        <v>7.2</v>
      </c>
      <c r="AW138">
        <v>56</v>
      </c>
      <c r="AX138">
        <v>1</v>
      </c>
      <c r="AY138">
        <v>3912</v>
      </c>
      <c r="AZ138">
        <v>0</v>
      </c>
      <c r="BA138">
        <v>3</v>
      </c>
      <c r="BB138">
        <v>9472</v>
      </c>
      <c r="BC138">
        <v>14000</v>
      </c>
      <c r="BD138">
        <v>14000</v>
      </c>
      <c r="BE138">
        <v>0</v>
      </c>
      <c r="BF138">
        <v>0</v>
      </c>
      <c r="BI138">
        <v>9</v>
      </c>
      <c r="BJ138">
        <v>0</v>
      </c>
      <c r="BK138">
        <v>1</v>
      </c>
      <c r="BL138">
        <v>0</v>
      </c>
      <c r="BM138">
        <v>0</v>
      </c>
      <c r="BN138">
        <v>1</v>
      </c>
      <c r="BO138">
        <v>0</v>
      </c>
      <c r="BP138">
        <v>0</v>
      </c>
      <c r="BQ138">
        <v>1</v>
      </c>
      <c r="BR138">
        <v>1</v>
      </c>
      <c r="BS138">
        <v>0</v>
      </c>
      <c r="BT138">
        <v>4</v>
      </c>
      <c r="BU138">
        <v>0</v>
      </c>
      <c r="BV138">
        <v>1</v>
      </c>
      <c r="BW138">
        <v>3</v>
      </c>
      <c r="BX138">
        <v>8</v>
      </c>
      <c r="BY138">
        <v>3</v>
      </c>
      <c r="BZ138">
        <v>0</v>
      </c>
      <c r="CA138">
        <v>2</v>
      </c>
      <c r="CB138">
        <v>2</v>
      </c>
      <c r="CC138">
        <v>2</v>
      </c>
      <c r="CD138">
        <v>1</v>
      </c>
      <c r="CE138">
        <v>3</v>
      </c>
      <c r="CF138">
        <v>2</v>
      </c>
      <c r="CG138">
        <v>88</v>
      </c>
      <c r="CH138">
        <v>88</v>
      </c>
      <c r="CI138">
        <v>5</v>
      </c>
      <c r="CJ138">
        <v>1</v>
      </c>
      <c r="CK138">
        <v>2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8</v>
      </c>
      <c r="DD138">
        <v>0</v>
      </c>
      <c r="DE138">
        <v>1</v>
      </c>
      <c r="DF138">
        <v>2</v>
      </c>
      <c r="DG138">
        <v>4</v>
      </c>
      <c r="DH138">
        <v>4</v>
      </c>
      <c r="DI138">
        <v>4</v>
      </c>
      <c r="DK138">
        <v>5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Y138">
        <v>0</v>
      </c>
      <c r="EZ138">
        <v>88</v>
      </c>
      <c r="FA138">
        <v>88</v>
      </c>
      <c r="FB138">
        <v>88</v>
      </c>
      <c r="FC138">
        <v>88</v>
      </c>
      <c r="FD138">
        <v>88</v>
      </c>
      <c r="FE138">
        <v>88</v>
      </c>
      <c r="FG138">
        <v>88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O138">
        <v>0</v>
      </c>
      <c r="FP138">
        <v>88</v>
      </c>
      <c r="FQ138">
        <v>88</v>
      </c>
      <c r="FR138">
        <v>0</v>
      </c>
      <c r="FS138">
        <v>88</v>
      </c>
      <c r="FT138">
        <v>88</v>
      </c>
      <c r="FU138">
        <v>88</v>
      </c>
      <c r="FW138">
        <v>88</v>
      </c>
      <c r="FX138">
        <v>1</v>
      </c>
      <c r="FY138">
        <v>1</v>
      </c>
      <c r="FZ138">
        <v>1</v>
      </c>
      <c r="GA138">
        <v>1</v>
      </c>
      <c r="GB138">
        <v>1</v>
      </c>
      <c r="GC138">
        <v>1</v>
      </c>
      <c r="GE138">
        <v>1</v>
      </c>
      <c r="GF138">
        <v>1</v>
      </c>
      <c r="GG138">
        <v>1</v>
      </c>
      <c r="GH138">
        <v>1</v>
      </c>
      <c r="GI138">
        <v>1</v>
      </c>
      <c r="GJ138">
        <v>1</v>
      </c>
      <c r="GK138">
        <v>1</v>
      </c>
      <c r="GM138">
        <v>1</v>
      </c>
      <c r="GN138">
        <v>1</v>
      </c>
      <c r="GO138">
        <v>1</v>
      </c>
      <c r="GP138">
        <v>1</v>
      </c>
      <c r="GQ138">
        <v>1</v>
      </c>
      <c r="GR138">
        <v>1</v>
      </c>
      <c r="GS138">
        <v>1</v>
      </c>
      <c r="GU138">
        <v>1</v>
      </c>
      <c r="GV138">
        <v>1</v>
      </c>
      <c r="GW138">
        <v>1</v>
      </c>
      <c r="GX138">
        <v>1</v>
      </c>
      <c r="GY138">
        <v>1</v>
      </c>
      <c r="GZ138">
        <v>1</v>
      </c>
      <c r="HA138">
        <v>1</v>
      </c>
      <c r="HC138">
        <v>1</v>
      </c>
      <c r="HD138">
        <v>1</v>
      </c>
      <c r="HE138">
        <v>1</v>
      </c>
      <c r="HF138">
        <v>1</v>
      </c>
      <c r="HG138">
        <v>1</v>
      </c>
      <c r="HH138">
        <v>1</v>
      </c>
      <c r="HJ138">
        <v>1</v>
      </c>
      <c r="HK138">
        <v>1</v>
      </c>
      <c r="HL138">
        <v>1</v>
      </c>
      <c r="HM138">
        <v>1</v>
      </c>
      <c r="HN138">
        <v>1</v>
      </c>
      <c r="HO138">
        <v>1</v>
      </c>
      <c r="HQ138">
        <v>1</v>
      </c>
      <c r="HR138">
        <v>1</v>
      </c>
      <c r="HS138">
        <v>1</v>
      </c>
      <c r="HT138">
        <v>1</v>
      </c>
      <c r="HU138">
        <v>1</v>
      </c>
      <c r="HV138">
        <v>1</v>
      </c>
      <c r="HW138">
        <v>1</v>
      </c>
      <c r="HY138">
        <v>1</v>
      </c>
      <c r="HZ138">
        <v>1</v>
      </c>
      <c r="IA138">
        <v>1</v>
      </c>
      <c r="IB138">
        <v>1</v>
      </c>
      <c r="IC138">
        <v>1</v>
      </c>
      <c r="ID138">
        <v>1</v>
      </c>
      <c r="IF138">
        <v>1</v>
      </c>
      <c r="IG138">
        <v>1</v>
      </c>
      <c r="IH138">
        <v>1</v>
      </c>
      <c r="II138">
        <v>1</v>
      </c>
      <c r="IJ138">
        <v>1</v>
      </c>
      <c r="IK138">
        <v>1</v>
      </c>
      <c r="IL138">
        <v>1</v>
      </c>
      <c r="IN138">
        <v>1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X138">
        <v>0</v>
      </c>
      <c r="JY138">
        <v>0</v>
      </c>
      <c r="JZ138">
        <v>0</v>
      </c>
      <c r="KA138">
        <v>88</v>
      </c>
      <c r="KB138">
        <v>5</v>
      </c>
      <c r="KC138">
        <v>1</v>
      </c>
      <c r="KD138">
        <v>0</v>
      </c>
      <c r="KE138">
        <v>88</v>
      </c>
      <c r="KF138">
        <v>1</v>
      </c>
      <c r="KG138">
        <v>1</v>
      </c>
      <c r="KH138">
        <v>1</v>
      </c>
      <c r="KI138">
        <v>1</v>
      </c>
      <c r="KJ138">
        <v>1</v>
      </c>
      <c r="KK138">
        <v>1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1</v>
      </c>
      <c r="KR138">
        <v>1</v>
      </c>
      <c r="KS138">
        <v>1</v>
      </c>
      <c r="KT138">
        <v>1</v>
      </c>
      <c r="KU138">
        <v>1</v>
      </c>
      <c r="KV138">
        <v>1</v>
      </c>
      <c r="KW138">
        <v>3</v>
      </c>
      <c r="KX138">
        <v>1</v>
      </c>
      <c r="KY138">
        <v>7</v>
      </c>
      <c r="KZ138">
        <v>1</v>
      </c>
      <c r="LA138">
        <v>1</v>
      </c>
      <c r="LB138">
        <v>1</v>
      </c>
      <c r="LC138">
        <v>2</v>
      </c>
      <c r="LD138">
        <v>0</v>
      </c>
      <c r="LE138">
        <v>0</v>
      </c>
      <c r="LF138">
        <v>0</v>
      </c>
      <c r="LG138">
        <v>1</v>
      </c>
      <c r="LH138">
        <v>1</v>
      </c>
      <c r="LI138">
        <v>1</v>
      </c>
      <c r="LJ138">
        <v>1</v>
      </c>
      <c r="LK138">
        <v>1</v>
      </c>
      <c r="LL138">
        <v>2</v>
      </c>
      <c r="LM138">
        <v>2</v>
      </c>
      <c r="LN138">
        <v>1</v>
      </c>
      <c r="LO138">
        <v>1</v>
      </c>
      <c r="LP138">
        <v>1</v>
      </c>
      <c r="LQ138">
        <v>1</v>
      </c>
      <c r="LR138">
        <v>1</v>
      </c>
      <c r="LS138">
        <v>4</v>
      </c>
      <c r="LT138">
        <v>1</v>
      </c>
      <c r="LU138">
        <v>2</v>
      </c>
      <c r="LV138">
        <v>0</v>
      </c>
      <c r="LW138">
        <v>0</v>
      </c>
      <c r="LX138">
        <v>0</v>
      </c>
      <c r="LY138">
        <v>0</v>
      </c>
      <c r="LZ138">
        <v>6</v>
      </c>
      <c r="MA138">
        <v>1</v>
      </c>
      <c r="MB138">
        <v>1</v>
      </c>
      <c r="MC138">
        <v>0</v>
      </c>
      <c r="MD138">
        <v>0</v>
      </c>
      <c r="ME138">
        <v>4</v>
      </c>
      <c r="MF138">
        <v>1</v>
      </c>
      <c r="MG138">
        <v>1</v>
      </c>
      <c r="MH138">
        <v>1</v>
      </c>
      <c r="MI138">
        <v>11</v>
      </c>
      <c r="MJ138">
        <v>1</v>
      </c>
      <c r="MK138">
        <v>1</v>
      </c>
      <c r="ML138">
        <v>8</v>
      </c>
      <c r="MM138">
        <v>1</v>
      </c>
      <c r="MN138">
        <v>8</v>
      </c>
      <c r="MO138">
        <v>8</v>
      </c>
      <c r="MP138">
        <v>1</v>
      </c>
      <c r="MQ138">
        <v>8</v>
      </c>
      <c r="MR138">
        <v>8</v>
      </c>
      <c r="MS138">
        <v>8</v>
      </c>
      <c r="MT138">
        <v>2</v>
      </c>
      <c r="MU138">
        <v>11</v>
      </c>
      <c r="MV138">
        <v>0</v>
      </c>
      <c r="MW138">
        <v>0</v>
      </c>
      <c r="MX138">
        <v>5</v>
      </c>
      <c r="MY138">
        <v>1</v>
      </c>
      <c r="MZ138">
        <v>6</v>
      </c>
      <c r="NA138">
        <v>2</v>
      </c>
      <c r="NB138">
        <v>2</v>
      </c>
      <c r="NC138">
        <v>8</v>
      </c>
      <c r="ND138">
        <v>9</v>
      </c>
      <c r="NE138">
        <v>2</v>
      </c>
      <c r="NF138">
        <v>1</v>
      </c>
      <c r="NG138">
        <v>1</v>
      </c>
      <c r="NH138">
        <v>5</v>
      </c>
      <c r="NI138">
        <v>0</v>
      </c>
      <c r="NJ138">
        <v>1</v>
      </c>
      <c r="NK138">
        <v>1</v>
      </c>
      <c r="NL138">
        <v>1</v>
      </c>
      <c r="NM138">
        <v>2</v>
      </c>
      <c r="PI138">
        <v>1</v>
      </c>
      <c r="PJ138">
        <v>2</v>
      </c>
      <c r="PK138">
        <v>5</v>
      </c>
      <c r="PL138">
        <v>4</v>
      </c>
      <c r="PM138">
        <v>8</v>
      </c>
      <c r="PN138">
        <v>8</v>
      </c>
      <c r="PO138">
        <v>1</v>
      </c>
      <c r="PP138">
        <v>0</v>
      </c>
      <c r="PQ138">
        <v>10</v>
      </c>
      <c r="PR138">
        <v>8</v>
      </c>
      <c r="PZ138">
        <v>1</v>
      </c>
      <c r="QA138">
        <v>10</v>
      </c>
      <c r="QB138">
        <v>2</v>
      </c>
      <c r="QC138">
        <v>5</v>
      </c>
      <c r="QD138">
        <v>8</v>
      </c>
      <c r="QE138">
        <v>8</v>
      </c>
      <c r="QF138">
        <v>8</v>
      </c>
      <c r="QG138">
        <v>8</v>
      </c>
      <c r="QH138">
        <v>2</v>
      </c>
      <c r="QI138">
        <v>5</v>
      </c>
      <c r="QJ138">
        <v>1</v>
      </c>
      <c r="QK138">
        <v>8</v>
      </c>
      <c r="QL138">
        <v>1</v>
      </c>
      <c r="QM138">
        <v>0</v>
      </c>
      <c r="QN138">
        <v>9</v>
      </c>
      <c r="QO138">
        <v>2</v>
      </c>
      <c r="QP138">
        <v>88</v>
      </c>
      <c r="QY138">
        <v>2</v>
      </c>
      <c r="QZ138">
        <v>6</v>
      </c>
      <c r="RA138">
        <v>2</v>
      </c>
      <c r="RB138">
        <v>10</v>
      </c>
      <c r="RC138">
        <v>88</v>
      </c>
      <c r="RD138">
        <v>1</v>
      </c>
      <c r="RE138">
        <v>1</v>
      </c>
      <c r="RF138">
        <v>2</v>
      </c>
      <c r="RG138">
        <v>4</v>
      </c>
      <c r="RH138">
        <v>0</v>
      </c>
      <c r="RI138">
        <v>0</v>
      </c>
      <c r="RJ138">
        <v>4</v>
      </c>
      <c r="RK138">
        <v>0</v>
      </c>
      <c r="RL138">
        <v>0</v>
      </c>
      <c r="RM138">
        <v>4</v>
      </c>
      <c r="RN138">
        <v>4</v>
      </c>
      <c r="RO138">
        <v>88</v>
      </c>
      <c r="RP138">
        <v>88</v>
      </c>
      <c r="RQ138">
        <v>8</v>
      </c>
      <c r="RR138">
        <v>88</v>
      </c>
      <c r="RS138">
        <v>88</v>
      </c>
      <c r="RT138">
        <v>8</v>
      </c>
      <c r="RU138">
        <v>8</v>
      </c>
      <c r="RV138">
        <v>55</v>
      </c>
      <c r="RW138">
        <v>88</v>
      </c>
      <c r="RX138">
        <v>2</v>
      </c>
      <c r="RY138">
        <v>4</v>
      </c>
      <c r="RZ138">
        <v>0</v>
      </c>
      <c r="SA138">
        <v>0</v>
      </c>
      <c r="SB138">
        <v>4</v>
      </c>
      <c r="SC138">
        <v>4</v>
      </c>
      <c r="SD138">
        <v>0</v>
      </c>
      <c r="SE138">
        <v>0</v>
      </c>
      <c r="SF138">
        <v>4</v>
      </c>
      <c r="SG138">
        <v>3</v>
      </c>
      <c r="SH138">
        <v>0</v>
      </c>
      <c r="SI138">
        <v>88</v>
      </c>
      <c r="SJ138">
        <v>4</v>
      </c>
      <c r="SK138">
        <v>3</v>
      </c>
      <c r="SL138">
        <v>0</v>
      </c>
      <c r="SM138">
        <v>0</v>
      </c>
      <c r="SN138">
        <v>4</v>
      </c>
      <c r="SO138">
        <v>0</v>
      </c>
      <c r="SP138">
        <v>0</v>
      </c>
      <c r="SQ138">
        <v>4</v>
      </c>
      <c r="SR138">
        <v>4</v>
      </c>
      <c r="SS138">
        <v>0</v>
      </c>
      <c r="ST138">
        <v>0</v>
      </c>
      <c r="SU138">
        <v>4</v>
      </c>
      <c r="SV138">
        <v>0</v>
      </c>
      <c r="SW138">
        <v>0</v>
      </c>
      <c r="SX138">
        <v>4</v>
      </c>
      <c r="SY138">
        <v>4</v>
      </c>
      <c r="SZ138">
        <v>0</v>
      </c>
      <c r="TA138">
        <v>0</v>
      </c>
      <c r="TB138">
        <v>4</v>
      </c>
      <c r="TC138">
        <v>88</v>
      </c>
      <c r="TD138">
        <v>88</v>
      </c>
      <c r="TE138">
        <v>8</v>
      </c>
      <c r="TF138">
        <v>8</v>
      </c>
      <c r="TG138">
        <v>0</v>
      </c>
      <c r="TH138">
        <v>55</v>
      </c>
      <c r="TI138">
        <v>2</v>
      </c>
      <c r="TJ138">
        <v>3</v>
      </c>
      <c r="TK138">
        <v>0</v>
      </c>
      <c r="TL138">
        <v>55</v>
      </c>
      <c r="TM138">
        <v>2</v>
      </c>
      <c r="TN138">
        <v>3</v>
      </c>
      <c r="TO138">
        <v>55</v>
      </c>
      <c r="TP138">
        <v>55</v>
      </c>
      <c r="TQ138">
        <v>2</v>
      </c>
      <c r="TR138">
        <v>1</v>
      </c>
      <c r="TS138">
        <v>88</v>
      </c>
      <c r="TT138">
        <v>88</v>
      </c>
      <c r="TU138">
        <v>8</v>
      </c>
      <c r="TV138">
        <v>8</v>
      </c>
      <c r="TW138">
        <v>0</v>
      </c>
      <c r="TX138">
        <v>0</v>
      </c>
      <c r="TY138">
        <v>4</v>
      </c>
      <c r="TZ138">
        <v>55</v>
      </c>
      <c r="UA138">
        <v>55</v>
      </c>
      <c r="UB138">
        <v>2</v>
      </c>
      <c r="UC138">
        <v>88</v>
      </c>
      <c r="UD138">
        <v>88</v>
      </c>
      <c r="UE138">
        <v>8</v>
      </c>
      <c r="UF138">
        <v>55</v>
      </c>
      <c r="UG138">
        <v>55</v>
      </c>
      <c r="UH138">
        <v>2</v>
      </c>
      <c r="UI138">
        <v>0</v>
      </c>
      <c r="UJ138">
        <v>0</v>
      </c>
      <c r="UK138">
        <v>4</v>
      </c>
      <c r="UL138">
        <v>1</v>
      </c>
      <c r="UM138">
        <v>1</v>
      </c>
      <c r="UN138">
        <v>1</v>
      </c>
      <c r="UO138">
        <v>1</v>
      </c>
      <c r="UP138">
        <v>1</v>
      </c>
      <c r="UQ138">
        <v>1</v>
      </c>
      <c r="UR138">
        <v>1</v>
      </c>
      <c r="US138">
        <v>1</v>
      </c>
      <c r="UT138">
        <v>1</v>
      </c>
      <c r="UU138">
        <v>1</v>
      </c>
      <c r="UV138">
        <v>1</v>
      </c>
      <c r="UW138">
        <v>1</v>
      </c>
      <c r="UX138">
        <v>1</v>
      </c>
      <c r="UY138">
        <v>1</v>
      </c>
    </row>
    <row r="139" spans="1:571" x14ac:dyDescent="0.3">
      <c r="A139">
        <v>22</v>
      </c>
      <c r="B139">
        <v>85720.08</v>
      </c>
      <c r="C139">
        <v>3418155751</v>
      </c>
      <c r="D139">
        <v>3</v>
      </c>
      <c r="E139">
        <v>1.34</v>
      </c>
      <c r="F139">
        <v>1146.1600000000001</v>
      </c>
      <c r="G139">
        <v>1168.27</v>
      </c>
      <c r="H139">
        <v>250</v>
      </c>
      <c r="I139">
        <v>1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</v>
      </c>
      <c r="P139">
        <v>3</v>
      </c>
      <c r="Q139">
        <v>2</v>
      </c>
      <c r="R139">
        <v>4</v>
      </c>
      <c r="S139">
        <v>2</v>
      </c>
      <c r="T139">
        <v>4</v>
      </c>
      <c r="U139">
        <v>1</v>
      </c>
      <c r="V139">
        <v>1</v>
      </c>
      <c r="W139">
        <v>90.2</v>
      </c>
      <c r="X139">
        <v>1</v>
      </c>
      <c r="Y139">
        <v>1</v>
      </c>
      <c r="Z139">
        <v>0</v>
      </c>
      <c r="AA139">
        <v>71</v>
      </c>
      <c r="AB139">
        <v>68</v>
      </c>
      <c r="AC139">
        <v>3</v>
      </c>
      <c r="AD139">
        <v>678</v>
      </c>
      <c r="AE139">
        <v>11729</v>
      </c>
      <c r="AF139">
        <v>65</v>
      </c>
      <c r="AG139" t="s">
        <v>577</v>
      </c>
      <c r="AH139">
        <v>65</v>
      </c>
      <c r="AI139" t="s">
        <v>577</v>
      </c>
      <c r="AJ139">
        <v>7.5</v>
      </c>
      <c r="AK139">
        <v>3</v>
      </c>
      <c r="AL139">
        <v>16972</v>
      </c>
      <c r="AM139">
        <v>2494</v>
      </c>
      <c r="AN139">
        <v>2908</v>
      </c>
      <c r="AO139">
        <v>21243</v>
      </c>
      <c r="AP139">
        <v>2783</v>
      </c>
      <c r="AQ139">
        <v>19957</v>
      </c>
      <c r="AR139">
        <v>2588</v>
      </c>
      <c r="AS139">
        <v>17948</v>
      </c>
      <c r="AT139">
        <v>12.5</v>
      </c>
      <c r="AU139">
        <v>8.4</v>
      </c>
      <c r="AV139">
        <v>5</v>
      </c>
      <c r="AW139">
        <v>69</v>
      </c>
      <c r="AX139">
        <v>1</v>
      </c>
      <c r="AY139">
        <v>2709</v>
      </c>
      <c r="AZ139">
        <v>0</v>
      </c>
      <c r="BA139">
        <v>10</v>
      </c>
      <c r="BB139">
        <v>29285</v>
      </c>
      <c r="BC139">
        <v>40520</v>
      </c>
      <c r="BD139">
        <v>41320</v>
      </c>
      <c r="BE139">
        <v>0</v>
      </c>
      <c r="BF139">
        <v>0</v>
      </c>
      <c r="BI139">
        <v>7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2</v>
      </c>
      <c r="BS139">
        <v>1</v>
      </c>
      <c r="BT139">
        <v>2</v>
      </c>
      <c r="BU139">
        <v>2</v>
      </c>
      <c r="BV139">
        <v>0</v>
      </c>
      <c r="BW139">
        <v>4</v>
      </c>
      <c r="BX139">
        <v>8</v>
      </c>
      <c r="BY139">
        <v>3</v>
      </c>
      <c r="BZ139">
        <v>0</v>
      </c>
      <c r="CA139">
        <v>3</v>
      </c>
      <c r="CB139">
        <v>1</v>
      </c>
      <c r="CC139">
        <v>2</v>
      </c>
      <c r="CD139">
        <v>1</v>
      </c>
      <c r="CE139">
        <v>1</v>
      </c>
      <c r="CF139">
        <v>1</v>
      </c>
      <c r="CG139">
        <v>88</v>
      </c>
      <c r="CH139">
        <v>88</v>
      </c>
      <c r="CI139">
        <v>6</v>
      </c>
      <c r="CJ139">
        <v>1</v>
      </c>
      <c r="CK139">
        <v>2</v>
      </c>
      <c r="CW139">
        <v>0</v>
      </c>
      <c r="CX139">
        <v>0</v>
      </c>
      <c r="CY139">
        <v>0</v>
      </c>
      <c r="CZ139">
        <v>1</v>
      </c>
      <c r="DA139">
        <v>1</v>
      </c>
      <c r="DB139">
        <v>8</v>
      </c>
      <c r="DC139">
        <v>8</v>
      </c>
      <c r="DD139">
        <v>1</v>
      </c>
      <c r="DE139">
        <v>1</v>
      </c>
      <c r="DF139">
        <v>2</v>
      </c>
      <c r="DG139">
        <v>4</v>
      </c>
      <c r="DH139">
        <v>4</v>
      </c>
      <c r="DK139">
        <v>5</v>
      </c>
      <c r="DL139">
        <v>0</v>
      </c>
      <c r="DM139">
        <v>0</v>
      </c>
      <c r="DN139">
        <v>0</v>
      </c>
      <c r="DO139">
        <v>0</v>
      </c>
      <c r="DP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Y139">
        <v>0</v>
      </c>
      <c r="EZ139">
        <v>88</v>
      </c>
      <c r="FA139">
        <v>88</v>
      </c>
      <c r="FB139">
        <v>88</v>
      </c>
      <c r="FC139">
        <v>88</v>
      </c>
      <c r="FD139">
        <v>88</v>
      </c>
      <c r="FG139">
        <v>88</v>
      </c>
      <c r="FH139">
        <v>0</v>
      </c>
      <c r="FI139">
        <v>0</v>
      </c>
      <c r="FJ139">
        <v>0</v>
      </c>
      <c r="FK139">
        <v>0</v>
      </c>
      <c r="FL139">
        <v>0</v>
      </c>
      <c r="FO139">
        <v>0</v>
      </c>
      <c r="FP139">
        <v>88</v>
      </c>
      <c r="FQ139">
        <v>88</v>
      </c>
      <c r="FR139">
        <v>88</v>
      </c>
      <c r="FS139">
        <v>88</v>
      </c>
      <c r="FT139">
        <v>88</v>
      </c>
      <c r="FW139">
        <v>88</v>
      </c>
      <c r="FX139">
        <v>1</v>
      </c>
      <c r="FY139">
        <v>1</v>
      </c>
      <c r="FZ139">
        <v>1</v>
      </c>
      <c r="GA139">
        <v>1</v>
      </c>
      <c r="GB139">
        <v>1</v>
      </c>
      <c r="GE139">
        <v>1</v>
      </c>
      <c r="GF139">
        <v>1</v>
      </c>
      <c r="GG139">
        <v>1</v>
      </c>
      <c r="GH139">
        <v>1</v>
      </c>
      <c r="GI139">
        <v>1</v>
      </c>
      <c r="GJ139">
        <v>1</v>
      </c>
      <c r="GM139">
        <v>1</v>
      </c>
      <c r="GN139">
        <v>1</v>
      </c>
      <c r="GO139">
        <v>1</v>
      </c>
      <c r="GP139">
        <v>1</v>
      </c>
      <c r="GQ139">
        <v>1</v>
      </c>
      <c r="GR139">
        <v>1</v>
      </c>
      <c r="GU139">
        <v>1</v>
      </c>
      <c r="GV139">
        <v>1</v>
      </c>
      <c r="GW139">
        <v>1</v>
      </c>
      <c r="GX139">
        <v>1</v>
      </c>
      <c r="GY139">
        <v>1</v>
      </c>
      <c r="GZ139">
        <v>1</v>
      </c>
      <c r="HC139">
        <v>1</v>
      </c>
      <c r="HD139">
        <v>1</v>
      </c>
      <c r="HE139">
        <v>1</v>
      </c>
      <c r="HF139">
        <v>1</v>
      </c>
      <c r="HG139">
        <v>1</v>
      </c>
      <c r="HJ139">
        <v>1</v>
      </c>
      <c r="HK139">
        <v>1</v>
      </c>
      <c r="HL139">
        <v>1</v>
      </c>
      <c r="HM139">
        <v>1</v>
      </c>
      <c r="HN139">
        <v>1</v>
      </c>
      <c r="HQ139">
        <v>1</v>
      </c>
      <c r="HR139">
        <v>8</v>
      </c>
      <c r="HS139">
        <v>2</v>
      </c>
      <c r="HT139">
        <v>2</v>
      </c>
      <c r="HU139">
        <v>2</v>
      </c>
      <c r="HV139">
        <v>2</v>
      </c>
      <c r="HY139">
        <v>2</v>
      </c>
      <c r="HZ139">
        <v>1</v>
      </c>
      <c r="IA139">
        <v>1</v>
      </c>
      <c r="IB139">
        <v>1</v>
      </c>
      <c r="IC139">
        <v>1</v>
      </c>
      <c r="IF139">
        <v>1</v>
      </c>
      <c r="IG139">
        <v>1</v>
      </c>
      <c r="IH139">
        <v>1</v>
      </c>
      <c r="II139">
        <v>1</v>
      </c>
      <c r="IJ139">
        <v>1</v>
      </c>
      <c r="IK139">
        <v>1</v>
      </c>
      <c r="IN139">
        <v>1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X139">
        <v>0</v>
      </c>
      <c r="JY139">
        <v>0</v>
      </c>
      <c r="JZ139">
        <v>0</v>
      </c>
      <c r="KA139">
        <v>0</v>
      </c>
      <c r="KB139">
        <v>4</v>
      </c>
      <c r="KC139">
        <v>2</v>
      </c>
      <c r="KD139">
        <v>0</v>
      </c>
      <c r="KE139">
        <v>88</v>
      </c>
      <c r="KF139">
        <v>1</v>
      </c>
      <c r="KG139">
        <v>1</v>
      </c>
      <c r="KH139">
        <v>1</v>
      </c>
      <c r="KI139">
        <v>1</v>
      </c>
      <c r="KJ139">
        <v>1</v>
      </c>
      <c r="KK139">
        <v>1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1</v>
      </c>
      <c r="KR139">
        <v>1</v>
      </c>
      <c r="KS139">
        <v>1</v>
      </c>
      <c r="KT139">
        <v>1</v>
      </c>
      <c r="KU139">
        <v>1</v>
      </c>
      <c r="KV139">
        <v>2</v>
      </c>
      <c r="KW139">
        <v>3</v>
      </c>
      <c r="KX139">
        <v>2</v>
      </c>
      <c r="KY139">
        <v>6</v>
      </c>
      <c r="KZ139">
        <v>1</v>
      </c>
      <c r="LA139">
        <v>1</v>
      </c>
      <c r="LB139">
        <v>1</v>
      </c>
      <c r="LC139">
        <v>2</v>
      </c>
      <c r="LD139">
        <v>0</v>
      </c>
      <c r="LE139">
        <v>0</v>
      </c>
      <c r="LF139">
        <v>0</v>
      </c>
      <c r="LG139">
        <v>2</v>
      </c>
      <c r="LH139">
        <v>2</v>
      </c>
      <c r="LI139">
        <v>4</v>
      </c>
      <c r="LJ139">
        <v>1</v>
      </c>
      <c r="LK139">
        <v>1</v>
      </c>
      <c r="LL139">
        <v>2</v>
      </c>
      <c r="LM139">
        <v>8</v>
      </c>
      <c r="LN139">
        <v>1</v>
      </c>
      <c r="LO139">
        <v>1</v>
      </c>
      <c r="LP139">
        <v>1</v>
      </c>
      <c r="LQ139">
        <v>1</v>
      </c>
      <c r="LR139">
        <v>1</v>
      </c>
      <c r="LS139">
        <v>2</v>
      </c>
      <c r="LT139">
        <v>1</v>
      </c>
      <c r="LU139">
        <v>2</v>
      </c>
      <c r="LV139">
        <v>0</v>
      </c>
      <c r="LW139">
        <v>0</v>
      </c>
      <c r="LX139">
        <v>0</v>
      </c>
      <c r="LY139">
        <v>0</v>
      </c>
      <c r="LZ139">
        <v>2</v>
      </c>
      <c r="MA139">
        <v>1</v>
      </c>
      <c r="MB139">
        <v>2</v>
      </c>
      <c r="MC139">
        <v>0</v>
      </c>
      <c r="MD139">
        <v>0</v>
      </c>
      <c r="ME139">
        <v>4</v>
      </c>
      <c r="MF139">
        <v>1</v>
      </c>
      <c r="MG139">
        <v>1</v>
      </c>
      <c r="MH139">
        <v>1</v>
      </c>
      <c r="MI139">
        <v>1</v>
      </c>
      <c r="MJ139">
        <v>1</v>
      </c>
      <c r="MK139">
        <v>4</v>
      </c>
      <c r="ML139">
        <v>1</v>
      </c>
      <c r="MM139">
        <v>1</v>
      </c>
      <c r="MN139">
        <v>8</v>
      </c>
      <c r="MO139">
        <v>8</v>
      </c>
      <c r="MP139">
        <v>8</v>
      </c>
      <c r="MQ139">
        <v>8</v>
      </c>
      <c r="MR139">
        <v>8</v>
      </c>
      <c r="MS139">
        <v>8</v>
      </c>
      <c r="MT139">
        <v>1</v>
      </c>
      <c r="MU139">
        <v>1</v>
      </c>
      <c r="MV139">
        <v>0</v>
      </c>
      <c r="MW139">
        <v>0</v>
      </c>
      <c r="MX139">
        <v>5</v>
      </c>
      <c r="MY139">
        <v>1</v>
      </c>
      <c r="MZ139">
        <v>6</v>
      </c>
      <c r="NA139">
        <v>8</v>
      </c>
      <c r="NB139">
        <v>8</v>
      </c>
      <c r="NC139">
        <v>1</v>
      </c>
      <c r="ND139">
        <v>7</v>
      </c>
      <c r="NE139">
        <v>2</v>
      </c>
      <c r="NF139">
        <v>3</v>
      </c>
      <c r="NG139">
        <v>8</v>
      </c>
      <c r="NH139">
        <v>8</v>
      </c>
      <c r="NI139">
        <v>888</v>
      </c>
      <c r="NJ139">
        <v>8</v>
      </c>
      <c r="NK139">
        <v>4</v>
      </c>
      <c r="NL139">
        <v>4</v>
      </c>
      <c r="NM139">
        <v>2</v>
      </c>
      <c r="PI139">
        <v>1</v>
      </c>
      <c r="PJ139">
        <v>2</v>
      </c>
      <c r="PK139">
        <v>3</v>
      </c>
      <c r="PL139">
        <v>1</v>
      </c>
      <c r="PM139">
        <v>8</v>
      </c>
      <c r="PN139">
        <v>8</v>
      </c>
      <c r="PO139">
        <v>1</v>
      </c>
      <c r="PP139">
        <v>50</v>
      </c>
      <c r="PQ139">
        <v>10</v>
      </c>
      <c r="PR139">
        <v>8</v>
      </c>
      <c r="PZ139">
        <v>1</v>
      </c>
      <c r="QA139">
        <v>10</v>
      </c>
      <c r="QB139">
        <v>2</v>
      </c>
      <c r="QC139">
        <v>5</v>
      </c>
      <c r="QD139">
        <v>8</v>
      </c>
      <c r="QE139">
        <v>8</v>
      </c>
      <c r="QF139">
        <v>8</v>
      </c>
      <c r="QG139">
        <v>88</v>
      </c>
      <c r="QP139">
        <v>88</v>
      </c>
      <c r="QY139">
        <v>3</v>
      </c>
      <c r="QZ139">
        <v>6</v>
      </c>
      <c r="RA139">
        <v>2</v>
      </c>
      <c r="RB139">
        <v>10</v>
      </c>
      <c r="RC139">
        <v>0</v>
      </c>
      <c r="RD139">
        <v>1</v>
      </c>
      <c r="RE139">
        <v>1</v>
      </c>
      <c r="RF139">
        <v>1</v>
      </c>
      <c r="RG139">
        <v>6</v>
      </c>
      <c r="RH139">
        <v>0</v>
      </c>
      <c r="RI139">
        <v>0</v>
      </c>
      <c r="RJ139">
        <v>4</v>
      </c>
      <c r="RK139">
        <v>0</v>
      </c>
      <c r="RL139">
        <v>0</v>
      </c>
      <c r="RM139">
        <v>4</v>
      </c>
      <c r="RN139">
        <v>4</v>
      </c>
      <c r="RO139">
        <v>88</v>
      </c>
      <c r="RP139">
        <v>88</v>
      </c>
      <c r="RQ139">
        <v>8</v>
      </c>
      <c r="RR139">
        <v>88</v>
      </c>
      <c r="RS139">
        <v>88</v>
      </c>
      <c r="RT139">
        <v>8</v>
      </c>
      <c r="RU139">
        <v>8</v>
      </c>
      <c r="RV139">
        <v>0</v>
      </c>
      <c r="RW139">
        <v>0</v>
      </c>
      <c r="RX139">
        <v>4</v>
      </c>
      <c r="RY139">
        <v>4</v>
      </c>
      <c r="RZ139">
        <v>0</v>
      </c>
      <c r="SA139">
        <v>0</v>
      </c>
      <c r="SB139">
        <v>4</v>
      </c>
      <c r="SC139">
        <v>3</v>
      </c>
      <c r="SD139">
        <v>0</v>
      </c>
      <c r="SE139">
        <v>0</v>
      </c>
      <c r="SF139">
        <v>4</v>
      </c>
      <c r="SG139">
        <v>3</v>
      </c>
      <c r="SH139">
        <v>88</v>
      </c>
      <c r="SI139">
        <v>0</v>
      </c>
      <c r="SJ139">
        <v>4</v>
      </c>
      <c r="SK139">
        <v>3</v>
      </c>
      <c r="SL139">
        <v>0</v>
      </c>
      <c r="SM139">
        <v>0</v>
      </c>
      <c r="SN139">
        <v>4</v>
      </c>
      <c r="SO139">
        <v>0</v>
      </c>
      <c r="SP139">
        <v>0</v>
      </c>
      <c r="SQ139">
        <v>4</v>
      </c>
      <c r="SR139">
        <v>3</v>
      </c>
      <c r="SS139">
        <v>0</v>
      </c>
      <c r="ST139">
        <v>0</v>
      </c>
      <c r="SU139">
        <v>4</v>
      </c>
      <c r="SV139">
        <v>0</v>
      </c>
      <c r="SW139">
        <v>0</v>
      </c>
      <c r="SX139">
        <v>4</v>
      </c>
      <c r="SY139">
        <v>4</v>
      </c>
      <c r="SZ139">
        <v>0</v>
      </c>
      <c r="TA139">
        <v>0</v>
      </c>
      <c r="TB139">
        <v>4</v>
      </c>
      <c r="TC139">
        <v>88</v>
      </c>
      <c r="TD139">
        <v>88</v>
      </c>
      <c r="TE139">
        <v>8</v>
      </c>
      <c r="TF139">
        <v>8</v>
      </c>
      <c r="TG139">
        <v>0</v>
      </c>
      <c r="TH139">
        <v>0</v>
      </c>
      <c r="TI139">
        <v>4</v>
      </c>
      <c r="TJ139">
        <v>3</v>
      </c>
      <c r="TK139">
        <v>0</v>
      </c>
      <c r="TL139">
        <v>0</v>
      </c>
      <c r="TM139">
        <v>4</v>
      </c>
      <c r="TN139">
        <v>3</v>
      </c>
      <c r="TO139">
        <v>0</v>
      </c>
      <c r="TP139">
        <v>0</v>
      </c>
      <c r="TQ139">
        <v>4</v>
      </c>
      <c r="TR139">
        <v>1</v>
      </c>
      <c r="TS139">
        <v>88</v>
      </c>
      <c r="TT139">
        <v>88</v>
      </c>
      <c r="TU139">
        <v>8</v>
      </c>
      <c r="TV139">
        <v>8</v>
      </c>
      <c r="TW139">
        <v>0</v>
      </c>
      <c r="TX139">
        <v>0</v>
      </c>
      <c r="TY139">
        <v>4</v>
      </c>
      <c r="TZ139">
        <v>0</v>
      </c>
      <c r="UA139">
        <v>0</v>
      </c>
      <c r="UB139">
        <v>4</v>
      </c>
      <c r="UC139">
        <v>88</v>
      </c>
      <c r="UD139">
        <v>88</v>
      </c>
      <c r="UE139">
        <v>8</v>
      </c>
      <c r="UF139">
        <v>0</v>
      </c>
      <c r="UG139">
        <v>0</v>
      </c>
      <c r="UH139">
        <v>4</v>
      </c>
      <c r="UI139">
        <v>0</v>
      </c>
      <c r="UJ139">
        <v>0</v>
      </c>
      <c r="UK139">
        <v>4</v>
      </c>
      <c r="UL139">
        <v>1</v>
      </c>
      <c r="UM139">
        <v>1</v>
      </c>
      <c r="UN139">
        <v>1</v>
      </c>
      <c r="UO139">
        <v>1</v>
      </c>
      <c r="UP139">
        <v>1</v>
      </c>
      <c r="UQ139">
        <v>1</v>
      </c>
      <c r="UR139">
        <v>1</v>
      </c>
      <c r="US139">
        <v>1</v>
      </c>
      <c r="UT139">
        <v>1</v>
      </c>
      <c r="UU139">
        <v>1</v>
      </c>
      <c r="UV139">
        <v>1</v>
      </c>
      <c r="UW139">
        <v>1</v>
      </c>
      <c r="UX139">
        <v>1</v>
      </c>
      <c r="UY139">
        <v>1</v>
      </c>
    </row>
    <row r="140" spans="1:571" x14ac:dyDescent="0.3">
      <c r="A140">
        <v>22</v>
      </c>
      <c r="B140">
        <v>86329.83</v>
      </c>
      <c r="C140">
        <v>5238070935</v>
      </c>
      <c r="D140">
        <v>4</v>
      </c>
      <c r="E140">
        <v>1.43</v>
      </c>
      <c r="F140">
        <v>1223.1400000000001</v>
      </c>
      <c r="G140">
        <v>1246.74</v>
      </c>
      <c r="H140">
        <v>380</v>
      </c>
      <c r="I140">
        <v>1</v>
      </c>
      <c r="J140">
        <v>0</v>
      </c>
      <c r="K140">
        <v>0</v>
      </c>
      <c r="L140">
        <v>0</v>
      </c>
      <c r="M140">
        <v>1</v>
      </c>
      <c r="N140">
        <v>1</v>
      </c>
      <c r="O140">
        <v>1</v>
      </c>
      <c r="P140">
        <v>2</v>
      </c>
      <c r="Q140">
        <v>2</v>
      </c>
      <c r="R140">
        <v>4</v>
      </c>
      <c r="S140">
        <v>1</v>
      </c>
      <c r="T140">
        <v>4</v>
      </c>
      <c r="U140">
        <v>1</v>
      </c>
      <c r="V140">
        <v>0</v>
      </c>
      <c r="W140">
        <v>86.3</v>
      </c>
      <c r="X140">
        <v>1</v>
      </c>
      <c r="Y140">
        <v>1</v>
      </c>
      <c r="Z140">
        <v>0</v>
      </c>
      <c r="AA140">
        <v>69</v>
      </c>
      <c r="AB140">
        <v>66</v>
      </c>
      <c r="AC140">
        <v>3</v>
      </c>
      <c r="AD140">
        <v>582</v>
      </c>
      <c r="AE140">
        <v>9898</v>
      </c>
      <c r="AF140">
        <v>66</v>
      </c>
      <c r="AG140" t="s">
        <v>577</v>
      </c>
      <c r="AH140">
        <v>66</v>
      </c>
      <c r="AI140" t="s">
        <v>577</v>
      </c>
      <c r="AJ140">
        <v>8</v>
      </c>
      <c r="AK140">
        <v>3</v>
      </c>
      <c r="AL140">
        <v>14106</v>
      </c>
      <c r="AM140">
        <v>1910</v>
      </c>
      <c r="AN140">
        <v>2250</v>
      </c>
      <c r="AO140">
        <v>17815</v>
      </c>
      <c r="AP140">
        <v>2146</v>
      </c>
      <c r="AQ140">
        <v>16687</v>
      </c>
      <c r="AR140">
        <v>1992</v>
      </c>
      <c r="AS140">
        <v>15002</v>
      </c>
      <c r="AT140">
        <v>8.3000000000000007</v>
      </c>
      <c r="AU140">
        <v>5.4</v>
      </c>
      <c r="AV140">
        <v>3.9</v>
      </c>
      <c r="AW140">
        <v>55</v>
      </c>
      <c r="AX140">
        <v>1</v>
      </c>
      <c r="AY140">
        <v>2051</v>
      </c>
      <c r="AZ140">
        <v>0</v>
      </c>
      <c r="BA140">
        <v>3</v>
      </c>
      <c r="BB140">
        <v>9472</v>
      </c>
      <c r="BC140">
        <v>23102</v>
      </c>
      <c r="BD140">
        <v>23102</v>
      </c>
      <c r="BE140">
        <v>0</v>
      </c>
      <c r="BF140">
        <v>0</v>
      </c>
      <c r="BI140">
        <v>11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</v>
      </c>
      <c r="BS140">
        <v>1</v>
      </c>
      <c r="BT140">
        <v>4</v>
      </c>
      <c r="BU140">
        <v>2</v>
      </c>
      <c r="BV140">
        <v>1</v>
      </c>
      <c r="BW140">
        <v>4</v>
      </c>
      <c r="BX140">
        <v>8</v>
      </c>
      <c r="BY140">
        <v>5</v>
      </c>
      <c r="BZ140">
        <v>0</v>
      </c>
      <c r="CA140">
        <v>2</v>
      </c>
      <c r="CB140">
        <v>2</v>
      </c>
      <c r="CC140">
        <v>1</v>
      </c>
      <c r="CD140">
        <v>2</v>
      </c>
      <c r="CE140">
        <v>1</v>
      </c>
      <c r="CF140">
        <v>1</v>
      </c>
      <c r="CG140">
        <v>88</v>
      </c>
      <c r="CH140">
        <v>88</v>
      </c>
      <c r="CI140">
        <v>5</v>
      </c>
      <c r="CJ140">
        <v>1</v>
      </c>
      <c r="CK140">
        <v>2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8</v>
      </c>
      <c r="DC140">
        <v>8</v>
      </c>
      <c r="DD140">
        <v>0</v>
      </c>
      <c r="DE140">
        <v>1</v>
      </c>
      <c r="DF140">
        <v>2</v>
      </c>
      <c r="DG140">
        <v>4</v>
      </c>
      <c r="DH140">
        <v>3</v>
      </c>
      <c r="DK140">
        <v>5</v>
      </c>
      <c r="DL140">
        <v>0</v>
      </c>
      <c r="DM140">
        <v>0</v>
      </c>
      <c r="DN140">
        <v>0</v>
      </c>
      <c r="DO140">
        <v>0</v>
      </c>
      <c r="DP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Y140">
        <v>0</v>
      </c>
      <c r="EZ140">
        <v>88</v>
      </c>
      <c r="FA140">
        <v>88</v>
      </c>
      <c r="FB140">
        <v>0</v>
      </c>
      <c r="FC140">
        <v>88</v>
      </c>
      <c r="FD140">
        <v>0</v>
      </c>
      <c r="FG140">
        <v>88</v>
      </c>
      <c r="FH140">
        <v>0</v>
      </c>
      <c r="FI140">
        <v>0</v>
      </c>
      <c r="FJ140">
        <v>0</v>
      </c>
      <c r="FK140">
        <v>0</v>
      </c>
      <c r="FL140">
        <v>0</v>
      </c>
      <c r="FO140">
        <v>0</v>
      </c>
      <c r="FP140">
        <v>88</v>
      </c>
      <c r="FQ140">
        <v>88</v>
      </c>
      <c r="FR140">
        <v>88</v>
      </c>
      <c r="FS140">
        <v>88</v>
      </c>
      <c r="FT140">
        <v>88</v>
      </c>
      <c r="FW140">
        <v>88</v>
      </c>
      <c r="FX140">
        <v>1</v>
      </c>
      <c r="FY140">
        <v>1</v>
      </c>
      <c r="FZ140">
        <v>1</v>
      </c>
      <c r="GA140">
        <v>1</v>
      </c>
      <c r="GB140">
        <v>1</v>
      </c>
      <c r="GE140">
        <v>1</v>
      </c>
      <c r="GF140">
        <v>1</v>
      </c>
      <c r="GG140">
        <v>1</v>
      </c>
      <c r="GH140">
        <v>1</v>
      </c>
      <c r="GI140">
        <v>1</v>
      </c>
      <c r="GJ140">
        <v>1</v>
      </c>
      <c r="GM140">
        <v>1</v>
      </c>
      <c r="GN140">
        <v>1</v>
      </c>
      <c r="GO140">
        <v>1</v>
      </c>
      <c r="GP140">
        <v>1</v>
      </c>
      <c r="GQ140">
        <v>1</v>
      </c>
      <c r="GR140">
        <v>1</v>
      </c>
      <c r="GU140">
        <v>1</v>
      </c>
      <c r="GV140">
        <v>1</v>
      </c>
      <c r="GW140">
        <v>1</v>
      </c>
      <c r="GX140">
        <v>1</v>
      </c>
      <c r="GY140">
        <v>1</v>
      </c>
      <c r="GZ140">
        <v>1</v>
      </c>
      <c r="HC140">
        <v>1</v>
      </c>
      <c r="HD140">
        <v>1</v>
      </c>
      <c r="HE140">
        <v>1</v>
      </c>
      <c r="HF140">
        <v>1</v>
      </c>
      <c r="HG140">
        <v>1</v>
      </c>
      <c r="HJ140">
        <v>1</v>
      </c>
      <c r="HK140">
        <v>1</v>
      </c>
      <c r="HL140">
        <v>1</v>
      </c>
      <c r="HM140">
        <v>1</v>
      </c>
      <c r="HN140">
        <v>1</v>
      </c>
      <c r="HQ140">
        <v>1</v>
      </c>
      <c r="HR140">
        <v>8</v>
      </c>
      <c r="HS140">
        <v>1</v>
      </c>
      <c r="HT140">
        <v>1</v>
      </c>
      <c r="HU140">
        <v>1</v>
      </c>
      <c r="HV140">
        <v>1</v>
      </c>
      <c r="HY140">
        <v>1</v>
      </c>
      <c r="HZ140">
        <v>1</v>
      </c>
      <c r="IA140">
        <v>1</v>
      </c>
      <c r="IB140">
        <v>1</v>
      </c>
      <c r="IC140">
        <v>1</v>
      </c>
      <c r="IF140">
        <v>1</v>
      </c>
      <c r="IG140">
        <v>1</v>
      </c>
      <c r="IH140">
        <v>3</v>
      </c>
      <c r="II140">
        <v>1</v>
      </c>
      <c r="IJ140">
        <v>1</v>
      </c>
      <c r="IK140">
        <v>1</v>
      </c>
      <c r="IN140">
        <v>1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X140">
        <v>0</v>
      </c>
      <c r="JY140">
        <v>0</v>
      </c>
      <c r="JZ140">
        <v>0</v>
      </c>
      <c r="KA140">
        <v>88</v>
      </c>
      <c r="KB140">
        <v>4</v>
      </c>
      <c r="KC140">
        <v>1</v>
      </c>
      <c r="KD140">
        <v>0</v>
      </c>
      <c r="KE140">
        <v>88</v>
      </c>
      <c r="KF140">
        <v>1</v>
      </c>
      <c r="KG140">
        <v>1</v>
      </c>
      <c r="KH140">
        <v>1</v>
      </c>
      <c r="KI140">
        <v>1</v>
      </c>
      <c r="KJ140">
        <v>1</v>
      </c>
      <c r="KK140">
        <v>1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2</v>
      </c>
      <c r="KR140">
        <v>2</v>
      </c>
      <c r="KS140">
        <v>1</v>
      </c>
      <c r="KT140">
        <v>2</v>
      </c>
      <c r="KU140">
        <v>2</v>
      </c>
      <c r="KV140">
        <v>2</v>
      </c>
      <c r="KW140">
        <v>2</v>
      </c>
      <c r="KX140">
        <v>1</v>
      </c>
      <c r="KY140">
        <v>8</v>
      </c>
      <c r="KZ140">
        <v>1</v>
      </c>
      <c r="LA140">
        <v>1</v>
      </c>
      <c r="LB140">
        <v>1</v>
      </c>
      <c r="LC140">
        <v>2</v>
      </c>
      <c r="LD140">
        <v>0</v>
      </c>
      <c r="LE140">
        <v>0</v>
      </c>
      <c r="LF140">
        <v>0</v>
      </c>
      <c r="LG140">
        <v>2</v>
      </c>
      <c r="LH140">
        <v>4</v>
      </c>
      <c r="LI140">
        <v>2</v>
      </c>
      <c r="LJ140">
        <v>1</v>
      </c>
      <c r="LK140">
        <v>1</v>
      </c>
      <c r="LL140">
        <v>2</v>
      </c>
      <c r="LM140">
        <v>8</v>
      </c>
      <c r="LN140">
        <v>1</v>
      </c>
      <c r="LO140">
        <v>1</v>
      </c>
      <c r="LP140">
        <v>1</v>
      </c>
      <c r="LQ140">
        <v>1</v>
      </c>
      <c r="LR140">
        <v>1</v>
      </c>
      <c r="LS140">
        <v>4</v>
      </c>
      <c r="LT140">
        <v>1</v>
      </c>
      <c r="LU140">
        <v>4</v>
      </c>
      <c r="LV140">
        <v>0</v>
      </c>
      <c r="LW140">
        <v>0</v>
      </c>
      <c r="LX140">
        <v>0</v>
      </c>
      <c r="LY140">
        <v>0</v>
      </c>
      <c r="LZ140">
        <v>3</v>
      </c>
      <c r="MA140">
        <v>1</v>
      </c>
      <c r="MB140">
        <v>0</v>
      </c>
      <c r="MC140">
        <v>0</v>
      </c>
      <c r="MD140">
        <v>0</v>
      </c>
      <c r="ME140">
        <v>7</v>
      </c>
      <c r="MF140">
        <v>1</v>
      </c>
      <c r="MG140">
        <v>1</v>
      </c>
      <c r="MH140">
        <v>1</v>
      </c>
      <c r="MI140">
        <v>1</v>
      </c>
      <c r="MJ140">
        <v>1</v>
      </c>
      <c r="MK140">
        <v>4</v>
      </c>
      <c r="ML140">
        <v>1</v>
      </c>
      <c r="MM140">
        <v>1</v>
      </c>
      <c r="MN140">
        <v>8</v>
      </c>
      <c r="MO140">
        <v>8</v>
      </c>
      <c r="MP140">
        <v>8</v>
      </c>
      <c r="MQ140">
        <v>8</v>
      </c>
      <c r="MR140">
        <v>8</v>
      </c>
      <c r="MS140">
        <v>8</v>
      </c>
      <c r="MT140">
        <v>1</v>
      </c>
      <c r="MU140">
        <v>1</v>
      </c>
      <c r="MV140">
        <v>0</v>
      </c>
      <c r="MW140">
        <v>0</v>
      </c>
      <c r="MX140">
        <v>6</v>
      </c>
      <c r="MY140">
        <v>1</v>
      </c>
      <c r="MZ140">
        <v>6</v>
      </c>
      <c r="NA140">
        <v>8</v>
      </c>
      <c r="NB140">
        <v>8</v>
      </c>
      <c r="NC140">
        <v>1</v>
      </c>
      <c r="ND140">
        <v>11</v>
      </c>
      <c r="NE140">
        <v>2</v>
      </c>
      <c r="NF140">
        <v>3</v>
      </c>
      <c r="NG140">
        <v>8</v>
      </c>
      <c r="NH140">
        <v>8</v>
      </c>
      <c r="NI140">
        <v>888</v>
      </c>
      <c r="NJ140">
        <v>8</v>
      </c>
      <c r="NK140">
        <v>1</v>
      </c>
      <c r="NL140">
        <v>1</v>
      </c>
      <c r="NM140">
        <v>2</v>
      </c>
      <c r="PI140">
        <v>1</v>
      </c>
      <c r="PJ140">
        <v>2</v>
      </c>
      <c r="PK140">
        <v>5</v>
      </c>
      <c r="PL140">
        <v>3</v>
      </c>
      <c r="PM140">
        <v>8</v>
      </c>
      <c r="PN140">
        <v>8</v>
      </c>
      <c r="PO140">
        <v>1</v>
      </c>
      <c r="PP140">
        <v>55</v>
      </c>
      <c r="PQ140">
        <v>10</v>
      </c>
      <c r="PR140">
        <v>8</v>
      </c>
      <c r="PZ140">
        <v>1</v>
      </c>
      <c r="QA140">
        <v>10</v>
      </c>
      <c r="QB140">
        <v>2</v>
      </c>
      <c r="QC140">
        <v>5</v>
      </c>
      <c r="QD140">
        <v>8</v>
      </c>
      <c r="QE140">
        <v>8</v>
      </c>
      <c r="QF140">
        <v>8</v>
      </c>
      <c r="QG140">
        <v>88</v>
      </c>
      <c r="QP140">
        <v>88</v>
      </c>
      <c r="QY140">
        <v>2</v>
      </c>
      <c r="QZ140">
        <v>6</v>
      </c>
      <c r="RA140">
        <v>2</v>
      </c>
      <c r="RB140">
        <v>10</v>
      </c>
      <c r="RC140">
        <v>0</v>
      </c>
      <c r="RD140">
        <v>1</v>
      </c>
      <c r="RE140">
        <v>1</v>
      </c>
      <c r="RF140">
        <v>2</v>
      </c>
      <c r="RG140">
        <v>4</v>
      </c>
      <c r="RH140">
        <v>0</v>
      </c>
      <c r="RI140">
        <v>0</v>
      </c>
      <c r="RJ140">
        <v>4</v>
      </c>
      <c r="RK140">
        <v>0</v>
      </c>
      <c r="RL140">
        <v>0</v>
      </c>
      <c r="RM140">
        <v>4</v>
      </c>
      <c r="RN140">
        <v>3</v>
      </c>
      <c r="RO140">
        <v>88</v>
      </c>
      <c r="RP140">
        <v>88</v>
      </c>
      <c r="RQ140">
        <v>8</v>
      </c>
      <c r="RR140">
        <v>88</v>
      </c>
      <c r="RS140">
        <v>88</v>
      </c>
      <c r="RT140">
        <v>8</v>
      </c>
      <c r="RU140">
        <v>8</v>
      </c>
      <c r="RV140">
        <v>88</v>
      </c>
      <c r="RW140">
        <v>88</v>
      </c>
      <c r="RX140">
        <v>8</v>
      </c>
      <c r="RY140">
        <v>8</v>
      </c>
      <c r="RZ140">
        <v>0</v>
      </c>
      <c r="SA140">
        <v>0</v>
      </c>
      <c r="SB140">
        <v>4</v>
      </c>
      <c r="SC140">
        <v>3</v>
      </c>
      <c r="SD140">
        <v>0</v>
      </c>
      <c r="SE140">
        <v>0</v>
      </c>
      <c r="SF140">
        <v>4</v>
      </c>
      <c r="SG140">
        <v>3</v>
      </c>
      <c r="SH140">
        <v>88</v>
      </c>
      <c r="SI140">
        <v>0</v>
      </c>
      <c r="SJ140">
        <v>4</v>
      </c>
      <c r="SK140">
        <v>3</v>
      </c>
      <c r="SL140">
        <v>0</v>
      </c>
      <c r="SM140">
        <v>0</v>
      </c>
      <c r="SN140">
        <v>4</v>
      </c>
      <c r="SO140">
        <v>0</v>
      </c>
      <c r="SP140">
        <v>0</v>
      </c>
      <c r="SQ140">
        <v>4</v>
      </c>
      <c r="SR140">
        <v>3</v>
      </c>
      <c r="SS140">
        <v>0</v>
      </c>
      <c r="ST140">
        <v>0</v>
      </c>
      <c r="SU140">
        <v>4</v>
      </c>
      <c r="SV140">
        <v>0</v>
      </c>
      <c r="SW140">
        <v>0</v>
      </c>
      <c r="SX140">
        <v>4</v>
      </c>
      <c r="SY140">
        <v>3</v>
      </c>
      <c r="SZ140">
        <v>0</v>
      </c>
      <c r="TA140">
        <v>0</v>
      </c>
      <c r="TB140">
        <v>4</v>
      </c>
      <c r="TC140">
        <v>88</v>
      </c>
      <c r="TD140">
        <v>88</v>
      </c>
      <c r="TE140">
        <v>8</v>
      </c>
      <c r="TF140">
        <v>8</v>
      </c>
      <c r="TG140">
        <v>0</v>
      </c>
      <c r="TH140">
        <v>0</v>
      </c>
      <c r="TI140">
        <v>4</v>
      </c>
      <c r="TJ140">
        <v>3</v>
      </c>
      <c r="TK140">
        <v>0</v>
      </c>
      <c r="TL140">
        <v>0</v>
      </c>
      <c r="TM140">
        <v>4</v>
      </c>
      <c r="TN140">
        <v>3</v>
      </c>
      <c r="TO140">
        <v>0</v>
      </c>
      <c r="TP140">
        <v>0</v>
      </c>
      <c r="TQ140">
        <v>4</v>
      </c>
      <c r="TR140">
        <v>1</v>
      </c>
      <c r="TS140">
        <v>88</v>
      </c>
      <c r="TT140">
        <v>88</v>
      </c>
      <c r="TU140">
        <v>8</v>
      </c>
      <c r="TV140">
        <v>8</v>
      </c>
      <c r="TW140">
        <v>88</v>
      </c>
      <c r="TX140">
        <v>0</v>
      </c>
      <c r="TY140">
        <v>4</v>
      </c>
      <c r="TZ140">
        <v>0</v>
      </c>
      <c r="UA140">
        <v>0</v>
      </c>
      <c r="UB140">
        <v>4</v>
      </c>
      <c r="UC140">
        <v>88</v>
      </c>
      <c r="UD140">
        <v>88</v>
      </c>
      <c r="UE140">
        <v>8</v>
      </c>
      <c r="UF140">
        <v>88</v>
      </c>
      <c r="UG140">
        <v>88</v>
      </c>
      <c r="UH140">
        <v>8</v>
      </c>
      <c r="UI140">
        <v>0</v>
      </c>
      <c r="UJ140">
        <v>0</v>
      </c>
      <c r="UK140">
        <v>4</v>
      </c>
      <c r="UL140">
        <v>1</v>
      </c>
      <c r="UM140">
        <v>1</v>
      </c>
      <c r="UN140">
        <v>1</v>
      </c>
      <c r="UO140">
        <v>1</v>
      </c>
      <c r="UP140">
        <v>1</v>
      </c>
      <c r="UQ140">
        <v>1</v>
      </c>
      <c r="UR140">
        <v>1</v>
      </c>
      <c r="US140">
        <v>1</v>
      </c>
      <c r="UT140">
        <v>1</v>
      </c>
      <c r="UU140">
        <v>1</v>
      </c>
      <c r="UV140">
        <v>1</v>
      </c>
      <c r="UW140">
        <v>1</v>
      </c>
      <c r="UX140">
        <v>1</v>
      </c>
      <c r="UY140">
        <v>1</v>
      </c>
    </row>
    <row r="141" spans="1:571" x14ac:dyDescent="0.3">
      <c r="A141">
        <v>22</v>
      </c>
      <c r="B141">
        <v>87397.29</v>
      </c>
      <c r="C141">
        <v>871141326</v>
      </c>
      <c r="D141">
        <v>2</v>
      </c>
      <c r="E141">
        <v>0.19</v>
      </c>
      <c r="F141">
        <v>159.03</v>
      </c>
      <c r="G141">
        <v>162.1</v>
      </c>
      <c r="H141">
        <v>235</v>
      </c>
      <c r="I141">
        <v>1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0</v>
      </c>
      <c r="P141">
        <v>5</v>
      </c>
      <c r="Q141">
        <v>3</v>
      </c>
      <c r="R141">
        <v>3</v>
      </c>
      <c r="S141">
        <v>3</v>
      </c>
      <c r="W141">
        <v>100</v>
      </c>
      <c r="X141">
        <v>2</v>
      </c>
      <c r="Y141">
        <v>8</v>
      </c>
      <c r="Z141">
        <v>0</v>
      </c>
      <c r="AA141">
        <v>47</v>
      </c>
      <c r="AB141">
        <v>52</v>
      </c>
      <c r="AC141">
        <v>4</v>
      </c>
      <c r="AD141">
        <v>1416</v>
      </c>
      <c r="AE141">
        <v>15389</v>
      </c>
      <c r="AF141">
        <v>44</v>
      </c>
      <c r="AG141" t="s">
        <v>580</v>
      </c>
      <c r="AH141">
        <v>37</v>
      </c>
      <c r="AI141" t="s">
        <v>579</v>
      </c>
      <c r="AJ141">
        <v>4.4000000000000004</v>
      </c>
      <c r="AK141">
        <v>2</v>
      </c>
      <c r="AL141">
        <v>24023</v>
      </c>
      <c r="AM141">
        <v>5378</v>
      </c>
      <c r="AN141">
        <v>6716</v>
      </c>
      <c r="AO141">
        <v>31179</v>
      </c>
      <c r="AP141">
        <v>6279</v>
      </c>
      <c r="AQ141">
        <v>28890</v>
      </c>
      <c r="AR141">
        <v>5730</v>
      </c>
      <c r="AS141">
        <v>25844</v>
      </c>
      <c r="AT141">
        <v>36.6</v>
      </c>
      <c r="AU141">
        <v>32.700000000000003</v>
      </c>
      <c r="AV141">
        <v>11.8</v>
      </c>
      <c r="AW141">
        <v>99</v>
      </c>
      <c r="AX141">
        <v>4</v>
      </c>
      <c r="AY141">
        <v>5282</v>
      </c>
      <c r="AZ141">
        <v>0</v>
      </c>
      <c r="BA141">
        <v>7</v>
      </c>
      <c r="BB141">
        <v>24447</v>
      </c>
      <c r="BC141">
        <v>34592</v>
      </c>
      <c r="BD141">
        <v>34592</v>
      </c>
      <c r="BE141">
        <v>0</v>
      </c>
      <c r="BF141">
        <v>0</v>
      </c>
      <c r="BI141">
        <v>12</v>
      </c>
      <c r="BJ141">
        <v>0</v>
      </c>
      <c r="BK141">
        <v>1</v>
      </c>
      <c r="BL141">
        <v>1</v>
      </c>
      <c r="BM141">
        <v>0</v>
      </c>
      <c r="BN141">
        <v>1</v>
      </c>
      <c r="BO141">
        <v>0</v>
      </c>
      <c r="BP141">
        <v>0</v>
      </c>
      <c r="BQ141">
        <v>2</v>
      </c>
      <c r="BR141">
        <v>4</v>
      </c>
      <c r="BS141">
        <v>1</v>
      </c>
      <c r="BT141">
        <v>3</v>
      </c>
      <c r="BU141">
        <v>2</v>
      </c>
      <c r="BV141">
        <v>0</v>
      </c>
      <c r="BW141">
        <v>2</v>
      </c>
      <c r="BX141">
        <v>8</v>
      </c>
      <c r="BY141">
        <v>4</v>
      </c>
      <c r="BZ141">
        <v>0</v>
      </c>
      <c r="CA141">
        <v>2</v>
      </c>
      <c r="CB141">
        <v>1</v>
      </c>
      <c r="CC141">
        <v>2</v>
      </c>
      <c r="CD141">
        <v>1</v>
      </c>
      <c r="CE141">
        <v>1</v>
      </c>
      <c r="CF141">
        <v>3</v>
      </c>
      <c r="CG141">
        <v>88</v>
      </c>
      <c r="CH141">
        <v>88</v>
      </c>
      <c r="CI141">
        <v>5</v>
      </c>
      <c r="CJ141">
        <v>1</v>
      </c>
      <c r="CK141">
        <v>2</v>
      </c>
      <c r="CW141">
        <v>0</v>
      </c>
      <c r="CX141">
        <v>0</v>
      </c>
      <c r="CY141">
        <v>0</v>
      </c>
      <c r="CZ141">
        <v>1</v>
      </c>
      <c r="DA141">
        <v>1</v>
      </c>
      <c r="DB141">
        <v>1</v>
      </c>
      <c r="DC141">
        <v>8</v>
      </c>
      <c r="DD141">
        <v>1</v>
      </c>
      <c r="DE141">
        <v>3</v>
      </c>
      <c r="DF141">
        <v>2</v>
      </c>
      <c r="DG141">
        <v>4</v>
      </c>
      <c r="DH141">
        <v>4</v>
      </c>
      <c r="DI141">
        <v>4</v>
      </c>
      <c r="DK141">
        <v>5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Y141">
        <v>0</v>
      </c>
      <c r="EZ141">
        <v>88</v>
      </c>
      <c r="FA141">
        <v>88</v>
      </c>
      <c r="FB141">
        <v>88</v>
      </c>
      <c r="FC141">
        <v>88</v>
      </c>
      <c r="FD141">
        <v>88</v>
      </c>
      <c r="FE141">
        <v>88</v>
      </c>
      <c r="FG141">
        <v>88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O141">
        <v>0</v>
      </c>
      <c r="FP141">
        <v>88</v>
      </c>
      <c r="FQ141">
        <v>88</v>
      </c>
      <c r="FR141">
        <v>0</v>
      </c>
      <c r="FS141">
        <v>88</v>
      </c>
      <c r="FT141">
        <v>88</v>
      </c>
      <c r="FU141">
        <v>88</v>
      </c>
      <c r="FW141">
        <v>88</v>
      </c>
      <c r="FX141">
        <v>1</v>
      </c>
      <c r="FY141">
        <v>1</v>
      </c>
      <c r="FZ141">
        <v>1</v>
      </c>
      <c r="GA141">
        <v>1</v>
      </c>
      <c r="GB141">
        <v>1</v>
      </c>
      <c r="GC141">
        <v>1</v>
      </c>
      <c r="GE141">
        <v>1</v>
      </c>
      <c r="GF141">
        <v>1</v>
      </c>
      <c r="GG141">
        <v>1</v>
      </c>
      <c r="GH141">
        <v>1</v>
      </c>
      <c r="GI141">
        <v>1</v>
      </c>
      <c r="GJ141">
        <v>1</v>
      </c>
      <c r="GK141">
        <v>1</v>
      </c>
      <c r="GM141">
        <v>1</v>
      </c>
      <c r="GN141">
        <v>1</v>
      </c>
      <c r="GO141">
        <v>1</v>
      </c>
      <c r="GP141">
        <v>1</v>
      </c>
      <c r="GQ141">
        <v>1</v>
      </c>
      <c r="GR141">
        <v>1</v>
      </c>
      <c r="GS141">
        <v>1</v>
      </c>
      <c r="GU141">
        <v>1</v>
      </c>
      <c r="GV141">
        <v>1</v>
      </c>
      <c r="GW141">
        <v>1</v>
      </c>
      <c r="GX141">
        <v>1</v>
      </c>
      <c r="GY141">
        <v>1</v>
      </c>
      <c r="GZ141">
        <v>1</v>
      </c>
      <c r="HA141">
        <v>1</v>
      </c>
      <c r="HC141">
        <v>1</v>
      </c>
      <c r="HD141">
        <v>1</v>
      </c>
      <c r="HE141">
        <v>1</v>
      </c>
      <c r="HF141">
        <v>1</v>
      </c>
      <c r="HG141">
        <v>1</v>
      </c>
      <c r="HH141">
        <v>1</v>
      </c>
      <c r="HJ141">
        <v>1</v>
      </c>
      <c r="HK141">
        <v>1</v>
      </c>
      <c r="HL141">
        <v>1</v>
      </c>
      <c r="HM141">
        <v>1</v>
      </c>
      <c r="HN141">
        <v>1</v>
      </c>
      <c r="HO141">
        <v>1</v>
      </c>
      <c r="HQ141">
        <v>1</v>
      </c>
      <c r="HR141">
        <v>2</v>
      </c>
      <c r="HS141">
        <v>2</v>
      </c>
      <c r="HT141">
        <v>2</v>
      </c>
      <c r="HU141">
        <v>2</v>
      </c>
      <c r="HV141">
        <v>2</v>
      </c>
      <c r="HW141">
        <v>2</v>
      </c>
      <c r="HY141">
        <v>2</v>
      </c>
      <c r="HZ141">
        <v>1</v>
      </c>
      <c r="IA141">
        <v>1</v>
      </c>
      <c r="IB141">
        <v>1</v>
      </c>
      <c r="IC141">
        <v>1</v>
      </c>
      <c r="ID141">
        <v>1</v>
      </c>
      <c r="IF141">
        <v>1</v>
      </c>
      <c r="IG141">
        <v>1</v>
      </c>
      <c r="IH141">
        <v>1</v>
      </c>
      <c r="II141">
        <v>1</v>
      </c>
      <c r="IJ141">
        <v>1</v>
      </c>
      <c r="IK141">
        <v>1</v>
      </c>
      <c r="IL141">
        <v>1</v>
      </c>
      <c r="IN141">
        <v>1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X141">
        <v>0</v>
      </c>
      <c r="JY141">
        <v>0</v>
      </c>
      <c r="JZ141">
        <v>0</v>
      </c>
      <c r="KA141">
        <v>0</v>
      </c>
      <c r="KB141">
        <v>5</v>
      </c>
      <c r="KC141">
        <v>2</v>
      </c>
      <c r="KD141">
        <v>0</v>
      </c>
      <c r="KE141">
        <v>88</v>
      </c>
      <c r="KF141">
        <v>1</v>
      </c>
      <c r="KG141">
        <v>1</v>
      </c>
      <c r="KH141">
        <v>1</v>
      </c>
      <c r="KI141">
        <v>1</v>
      </c>
      <c r="KJ141">
        <v>1</v>
      </c>
      <c r="KK141">
        <v>2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1</v>
      </c>
      <c r="KR141">
        <v>1</v>
      </c>
      <c r="KS141">
        <v>3</v>
      </c>
      <c r="KT141">
        <v>1</v>
      </c>
      <c r="KU141">
        <v>1</v>
      </c>
      <c r="KV141">
        <v>2</v>
      </c>
      <c r="KW141">
        <v>3</v>
      </c>
      <c r="KX141">
        <v>1</v>
      </c>
      <c r="KY141">
        <v>9</v>
      </c>
      <c r="KZ141">
        <v>1</v>
      </c>
      <c r="LA141">
        <v>1</v>
      </c>
      <c r="LB141">
        <v>1</v>
      </c>
      <c r="LC141">
        <v>2</v>
      </c>
      <c r="LD141">
        <v>0</v>
      </c>
      <c r="LE141">
        <v>0</v>
      </c>
      <c r="LF141">
        <v>0</v>
      </c>
      <c r="LG141">
        <v>1</v>
      </c>
      <c r="LH141">
        <v>4</v>
      </c>
      <c r="LI141">
        <v>4</v>
      </c>
      <c r="LJ141">
        <v>4</v>
      </c>
      <c r="LK141">
        <v>1</v>
      </c>
      <c r="LL141">
        <v>1</v>
      </c>
      <c r="LM141">
        <v>8</v>
      </c>
      <c r="LN141">
        <v>1</v>
      </c>
      <c r="LO141">
        <v>1</v>
      </c>
      <c r="LP141">
        <v>1</v>
      </c>
      <c r="LQ141">
        <v>1</v>
      </c>
      <c r="LR141">
        <v>1</v>
      </c>
      <c r="LS141">
        <v>4</v>
      </c>
      <c r="LT141">
        <v>1</v>
      </c>
      <c r="LU141">
        <v>2</v>
      </c>
      <c r="LV141">
        <v>0</v>
      </c>
      <c r="LW141">
        <v>0</v>
      </c>
      <c r="LX141">
        <v>0</v>
      </c>
      <c r="LY141">
        <v>0</v>
      </c>
      <c r="LZ141">
        <v>10</v>
      </c>
      <c r="MA141">
        <v>1</v>
      </c>
      <c r="MB141">
        <v>0</v>
      </c>
      <c r="MC141">
        <v>1</v>
      </c>
      <c r="MD141">
        <v>2</v>
      </c>
      <c r="ME141">
        <v>5</v>
      </c>
      <c r="MF141">
        <v>4</v>
      </c>
      <c r="MG141">
        <v>2</v>
      </c>
      <c r="MH141">
        <v>8</v>
      </c>
      <c r="MI141">
        <v>12</v>
      </c>
      <c r="MJ141">
        <v>8</v>
      </c>
      <c r="MK141">
        <v>8</v>
      </c>
      <c r="ML141">
        <v>8</v>
      </c>
      <c r="MM141">
        <v>8</v>
      </c>
      <c r="MN141">
        <v>8</v>
      </c>
      <c r="MO141">
        <v>8</v>
      </c>
      <c r="MP141">
        <v>8</v>
      </c>
      <c r="MQ141">
        <v>8</v>
      </c>
      <c r="MR141">
        <v>8</v>
      </c>
      <c r="MS141">
        <v>8</v>
      </c>
      <c r="MT141">
        <v>2</v>
      </c>
      <c r="MU141">
        <v>12</v>
      </c>
      <c r="MV141">
        <v>8</v>
      </c>
      <c r="MW141">
        <v>8</v>
      </c>
      <c r="MX141">
        <v>10</v>
      </c>
      <c r="MY141">
        <v>1</v>
      </c>
      <c r="MZ141">
        <v>5</v>
      </c>
      <c r="NA141">
        <v>8</v>
      </c>
      <c r="NB141">
        <v>8</v>
      </c>
      <c r="NC141">
        <v>8</v>
      </c>
      <c r="ND141">
        <v>12</v>
      </c>
      <c r="NE141">
        <v>2</v>
      </c>
      <c r="NF141">
        <v>3</v>
      </c>
      <c r="NG141">
        <v>2</v>
      </c>
      <c r="NH141">
        <v>1</v>
      </c>
      <c r="NI141">
        <v>50</v>
      </c>
      <c r="NJ141">
        <v>1</v>
      </c>
      <c r="NK141">
        <v>4</v>
      </c>
      <c r="NL141">
        <v>4</v>
      </c>
      <c r="NM141">
        <v>2</v>
      </c>
      <c r="PI141">
        <v>1</v>
      </c>
      <c r="PJ141">
        <v>2</v>
      </c>
      <c r="PK141">
        <v>4</v>
      </c>
      <c r="PL141">
        <v>1</v>
      </c>
      <c r="PM141">
        <v>8</v>
      </c>
      <c r="PN141">
        <v>8</v>
      </c>
      <c r="PO141">
        <v>1</v>
      </c>
      <c r="PP141">
        <v>100</v>
      </c>
      <c r="PQ141">
        <v>10</v>
      </c>
      <c r="PR141">
        <v>8</v>
      </c>
      <c r="PZ141">
        <v>1</v>
      </c>
      <c r="QA141">
        <v>10</v>
      </c>
      <c r="QB141">
        <v>2</v>
      </c>
      <c r="QC141">
        <v>5</v>
      </c>
      <c r="QD141">
        <v>8</v>
      </c>
      <c r="QE141">
        <v>8</v>
      </c>
      <c r="QF141">
        <v>8</v>
      </c>
      <c r="QG141">
        <v>88</v>
      </c>
      <c r="QP141">
        <v>88</v>
      </c>
      <c r="QY141">
        <v>2</v>
      </c>
      <c r="QZ141">
        <v>1</v>
      </c>
      <c r="RA141">
        <v>4</v>
      </c>
      <c r="RB141">
        <v>10</v>
      </c>
      <c r="RC141">
        <v>0</v>
      </c>
      <c r="RD141">
        <v>1</v>
      </c>
      <c r="RE141">
        <v>1</v>
      </c>
      <c r="RF141">
        <v>1</v>
      </c>
      <c r="RG141">
        <v>4</v>
      </c>
      <c r="RH141">
        <v>0</v>
      </c>
      <c r="RI141">
        <v>0</v>
      </c>
      <c r="RJ141">
        <v>4</v>
      </c>
      <c r="RK141">
        <v>0</v>
      </c>
      <c r="RL141">
        <v>0</v>
      </c>
      <c r="RM141">
        <v>4</v>
      </c>
      <c r="RN141">
        <v>3</v>
      </c>
      <c r="RO141">
        <v>88</v>
      </c>
      <c r="RP141">
        <v>88</v>
      </c>
      <c r="RQ141">
        <v>8</v>
      </c>
      <c r="RR141">
        <v>88</v>
      </c>
      <c r="RS141">
        <v>88</v>
      </c>
      <c r="RT141">
        <v>8</v>
      </c>
      <c r="RU141">
        <v>8</v>
      </c>
      <c r="RV141">
        <v>0</v>
      </c>
      <c r="RW141">
        <v>88</v>
      </c>
      <c r="RX141">
        <v>4</v>
      </c>
      <c r="RY141">
        <v>3</v>
      </c>
      <c r="RZ141">
        <v>0</v>
      </c>
      <c r="SA141">
        <v>0</v>
      </c>
      <c r="SB141">
        <v>4</v>
      </c>
      <c r="SC141">
        <v>3</v>
      </c>
      <c r="SD141">
        <v>0</v>
      </c>
      <c r="SE141">
        <v>0</v>
      </c>
      <c r="SF141">
        <v>4</v>
      </c>
      <c r="SG141">
        <v>3</v>
      </c>
      <c r="SH141">
        <v>0</v>
      </c>
      <c r="SI141">
        <v>0</v>
      </c>
      <c r="SJ141">
        <v>4</v>
      </c>
      <c r="SK141">
        <v>3</v>
      </c>
      <c r="SL141">
        <v>0</v>
      </c>
      <c r="SM141">
        <v>0</v>
      </c>
      <c r="SN141">
        <v>4</v>
      </c>
      <c r="SO141">
        <v>0</v>
      </c>
      <c r="SP141">
        <v>0</v>
      </c>
      <c r="SQ141">
        <v>4</v>
      </c>
      <c r="SR141">
        <v>3</v>
      </c>
      <c r="SS141">
        <v>0</v>
      </c>
      <c r="ST141">
        <v>0</v>
      </c>
      <c r="SU141">
        <v>4</v>
      </c>
      <c r="SV141">
        <v>0</v>
      </c>
      <c r="SW141">
        <v>0</v>
      </c>
      <c r="SX141">
        <v>4</v>
      </c>
      <c r="SY141">
        <v>4</v>
      </c>
      <c r="SZ141">
        <v>0</v>
      </c>
      <c r="TA141">
        <v>0</v>
      </c>
      <c r="TB141">
        <v>4</v>
      </c>
      <c r="TC141">
        <v>88</v>
      </c>
      <c r="TD141">
        <v>88</v>
      </c>
      <c r="TE141">
        <v>8</v>
      </c>
      <c r="TF141">
        <v>8</v>
      </c>
      <c r="TG141">
        <v>0</v>
      </c>
      <c r="TH141">
        <v>0</v>
      </c>
      <c r="TI141">
        <v>4</v>
      </c>
      <c r="TJ141">
        <v>3</v>
      </c>
      <c r="TK141">
        <v>0</v>
      </c>
      <c r="TL141">
        <v>0</v>
      </c>
      <c r="TM141">
        <v>4</v>
      </c>
      <c r="TN141">
        <v>3</v>
      </c>
      <c r="TO141">
        <v>0</v>
      </c>
      <c r="TP141">
        <v>0</v>
      </c>
      <c r="TQ141">
        <v>4</v>
      </c>
      <c r="TR141">
        <v>1</v>
      </c>
      <c r="TS141">
        <v>88</v>
      </c>
      <c r="TT141">
        <v>88</v>
      </c>
      <c r="TU141">
        <v>8</v>
      </c>
      <c r="TV141">
        <v>8</v>
      </c>
      <c r="TW141">
        <v>0</v>
      </c>
      <c r="TX141">
        <v>0</v>
      </c>
      <c r="TY141">
        <v>4</v>
      </c>
      <c r="TZ141">
        <v>0</v>
      </c>
      <c r="UA141">
        <v>0</v>
      </c>
      <c r="UB141">
        <v>4</v>
      </c>
      <c r="UC141">
        <v>88</v>
      </c>
      <c r="UD141">
        <v>88</v>
      </c>
      <c r="UE141">
        <v>8</v>
      </c>
      <c r="UF141">
        <v>0</v>
      </c>
      <c r="UG141">
        <v>0</v>
      </c>
      <c r="UH141">
        <v>4</v>
      </c>
      <c r="UI141">
        <v>0</v>
      </c>
      <c r="UJ141">
        <v>0</v>
      </c>
      <c r="UK141">
        <v>4</v>
      </c>
      <c r="UL141">
        <v>1</v>
      </c>
      <c r="UM141">
        <v>1</v>
      </c>
      <c r="UN141">
        <v>1</v>
      </c>
      <c r="UO141">
        <v>1</v>
      </c>
      <c r="UP141">
        <v>1</v>
      </c>
      <c r="UQ141">
        <v>1</v>
      </c>
      <c r="UR141">
        <v>1</v>
      </c>
      <c r="US141">
        <v>1</v>
      </c>
      <c r="UT141">
        <v>1</v>
      </c>
      <c r="UU141">
        <v>1</v>
      </c>
      <c r="UV141">
        <v>1</v>
      </c>
      <c r="UW141">
        <v>1</v>
      </c>
      <c r="UX141">
        <v>2</v>
      </c>
      <c r="UY141">
        <v>2</v>
      </c>
    </row>
    <row r="142" spans="1:571" x14ac:dyDescent="0.3">
      <c r="A142">
        <v>22</v>
      </c>
      <c r="B142">
        <v>88153.37</v>
      </c>
      <c r="C142">
        <v>5887521272</v>
      </c>
      <c r="D142">
        <v>4</v>
      </c>
      <c r="E142">
        <v>0.51</v>
      </c>
      <c r="F142">
        <v>436.08</v>
      </c>
      <c r="G142">
        <v>444.49</v>
      </c>
      <c r="H142">
        <v>355</v>
      </c>
      <c r="I142">
        <v>2</v>
      </c>
      <c r="J142">
        <v>1</v>
      </c>
      <c r="K142">
        <v>0</v>
      </c>
      <c r="L142">
        <v>0</v>
      </c>
      <c r="M142">
        <v>1</v>
      </c>
      <c r="N142">
        <v>2</v>
      </c>
      <c r="O142">
        <v>1</v>
      </c>
      <c r="P142">
        <v>5</v>
      </c>
      <c r="Q142">
        <v>3</v>
      </c>
      <c r="R142">
        <v>3</v>
      </c>
      <c r="S142">
        <v>2</v>
      </c>
      <c r="T142">
        <v>5</v>
      </c>
      <c r="W142">
        <v>71</v>
      </c>
      <c r="X142">
        <v>5</v>
      </c>
      <c r="Y142">
        <v>1</v>
      </c>
      <c r="Z142">
        <v>1</v>
      </c>
      <c r="AA142">
        <v>49</v>
      </c>
      <c r="AB142">
        <v>57</v>
      </c>
      <c r="AC142">
        <v>3</v>
      </c>
      <c r="AD142">
        <v>968</v>
      </c>
      <c r="AE142">
        <v>19534</v>
      </c>
      <c r="AF142">
        <v>54</v>
      </c>
      <c r="AG142" t="s">
        <v>580</v>
      </c>
      <c r="AH142">
        <v>35</v>
      </c>
      <c r="AI142" t="s">
        <v>579</v>
      </c>
      <c r="AJ142">
        <v>6.3</v>
      </c>
      <c r="AK142">
        <v>2</v>
      </c>
      <c r="AL142">
        <v>25565</v>
      </c>
      <c r="AM142">
        <v>2849</v>
      </c>
      <c r="AN142">
        <v>3240</v>
      </c>
      <c r="AO142">
        <v>31920</v>
      </c>
      <c r="AP142">
        <v>3167</v>
      </c>
      <c r="AQ142">
        <v>30739</v>
      </c>
      <c r="AR142">
        <v>2910</v>
      </c>
      <c r="AS142">
        <v>26551</v>
      </c>
      <c r="AT142">
        <v>19</v>
      </c>
      <c r="AU142">
        <v>32.700000000000003</v>
      </c>
      <c r="AV142">
        <v>10.7</v>
      </c>
      <c r="AW142">
        <v>77</v>
      </c>
      <c r="AX142">
        <v>1</v>
      </c>
      <c r="AY142">
        <v>3041</v>
      </c>
      <c r="AZ142">
        <v>0</v>
      </c>
      <c r="BA142">
        <v>4</v>
      </c>
      <c r="BB142">
        <v>19079</v>
      </c>
      <c r="BC142">
        <v>12230</v>
      </c>
      <c r="BD142">
        <v>12230</v>
      </c>
      <c r="BE142">
        <v>1</v>
      </c>
      <c r="BF142">
        <v>2</v>
      </c>
      <c r="BG142">
        <v>1818</v>
      </c>
      <c r="BH142">
        <v>1494</v>
      </c>
      <c r="BI142">
        <v>10</v>
      </c>
      <c r="BJ142">
        <v>0</v>
      </c>
      <c r="BK142">
        <v>1</v>
      </c>
      <c r="BL142">
        <v>0</v>
      </c>
      <c r="BM142">
        <v>0</v>
      </c>
      <c r="BN142">
        <v>1</v>
      </c>
      <c r="BO142">
        <v>0</v>
      </c>
      <c r="BP142">
        <v>0</v>
      </c>
      <c r="BQ142">
        <v>1</v>
      </c>
      <c r="BR142">
        <v>1</v>
      </c>
      <c r="BS142">
        <v>0</v>
      </c>
      <c r="BT142">
        <v>1</v>
      </c>
      <c r="BU142">
        <v>5</v>
      </c>
      <c r="BV142">
        <v>0</v>
      </c>
      <c r="BW142">
        <v>3</v>
      </c>
      <c r="BX142">
        <v>8</v>
      </c>
      <c r="BY142">
        <v>1</v>
      </c>
      <c r="BZ142">
        <v>0</v>
      </c>
      <c r="CA142">
        <v>3</v>
      </c>
      <c r="CB142">
        <v>2</v>
      </c>
      <c r="CC142">
        <v>1</v>
      </c>
      <c r="CD142">
        <v>1</v>
      </c>
      <c r="CE142">
        <v>1</v>
      </c>
      <c r="CF142">
        <v>2</v>
      </c>
      <c r="CG142">
        <v>88</v>
      </c>
      <c r="CH142">
        <v>88</v>
      </c>
      <c r="CI142">
        <v>3</v>
      </c>
      <c r="CJ142">
        <v>2</v>
      </c>
      <c r="CK142">
        <v>2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8</v>
      </c>
      <c r="DC142">
        <v>8</v>
      </c>
      <c r="DD142">
        <v>0</v>
      </c>
      <c r="DE142">
        <v>1</v>
      </c>
      <c r="DF142">
        <v>2</v>
      </c>
      <c r="DG142">
        <v>4</v>
      </c>
      <c r="DH142">
        <v>4</v>
      </c>
      <c r="DK142">
        <v>5</v>
      </c>
      <c r="DL142">
        <v>0</v>
      </c>
      <c r="DM142">
        <v>0</v>
      </c>
      <c r="DN142">
        <v>0</v>
      </c>
      <c r="DO142">
        <v>0</v>
      </c>
      <c r="DP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Y142">
        <v>0</v>
      </c>
      <c r="EZ142">
        <v>88</v>
      </c>
      <c r="FA142">
        <v>88</v>
      </c>
      <c r="FB142">
        <v>88</v>
      </c>
      <c r="FC142">
        <v>88</v>
      </c>
      <c r="FD142">
        <v>88</v>
      </c>
      <c r="FG142">
        <v>88</v>
      </c>
      <c r="FH142">
        <v>0</v>
      </c>
      <c r="FI142">
        <v>0</v>
      </c>
      <c r="FJ142">
        <v>0</v>
      </c>
      <c r="FK142">
        <v>0</v>
      </c>
      <c r="FL142">
        <v>0</v>
      </c>
      <c r="FO142">
        <v>0</v>
      </c>
      <c r="FP142">
        <v>88</v>
      </c>
      <c r="FQ142">
        <v>88</v>
      </c>
      <c r="FR142">
        <v>0</v>
      </c>
      <c r="FS142">
        <v>88</v>
      </c>
      <c r="FT142">
        <v>88</v>
      </c>
      <c r="FW142">
        <v>88</v>
      </c>
      <c r="FX142">
        <v>1</v>
      </c>
      <c r="FY142">
        <v>1</v>
      </c>
      <c r="FZ142">
        <v>1</v>
      </c>
      <c r="GA142">
        <v>1</v>
      </c>
      <c r="GB142">
        <v>1</v>
      </c>
      <c r="GE142">
        <v>1</v>
      </c>
      <c r="GF142">
        <v>1</v>
      </c>
      <c r="GG142">
        <v>1</v>
      </c>
      <c r="GH142">
        <v>1</v>
      </c>
      <c r="GI142">
        <v>1</v>
      </c>
      <c r="GJ142">
        <v>1</v>
      </c>
      <c r="GM142">
        <v>1</v>
      </c>
      <c r="GN142">
        <v>1</v>
      </c>
      <c r="GO142">
        <v>1</v>
      </c>
      <c r="GP142">
        <v>1</v>
      </c>
      <c r="GQ142">
        <v>1</v>
      </c>
      <c r="GR142">
        <v>1</v>
      </c>
      <c r="GU142">
        <v>1</v>
      </c>
      <c r="GV142">
        <v>1</v>
      </c>
      <c r="GW142">
        <v>1</v>
      </c>
      <c r="GX142">
        <v>1</v>
      </c>
      <c r="GY142">
        <v>1</v>
      </c>
      <c r="GZ142">
        <v>1</v>
      </c>
      <c r="HC142">
        <v>1</v>
      </c>
      <c r="HD142">
        <v>1</v>
      </c>
      <c r="HE142">
        <v>1</v>
      </c>
      <c r="HF142">
        <v>1</v>
      </c>
      <c r="HG142">
        <v>1</v>
      </c>
      <c r="HJ142">
        <v>1</v>
      </c>
      <c r="HK142">
        <v>1</v>
      </c>
      <c r="HL142">
        <v>1</v>
      </c>
      <c r="HM142">
        <v>1</v>
      </c>
      <c r="HN142">
        <v>1</v>
      </c>
      <c r="HQ142">
        <v>1</v>
      </c>
      <c r="HR142">
        <v>8</v>
      </c>
      <c r="HS142">
        <v>1</v>
      </c>
      <c r="HT142">
        <v>1</v>
      </c>
      <c r="HU142">
        <v>1</v>
      </c>
      <c r="HV142">
        <v>1</v>
      </c>
      <c r="HY142">
        <v>1</v>
      </c>
      <c r="HZ142">
        <v>1</v>
      </c>
      <c r="IA142">
        <v>1</v>
      </c>
      <c r="IB142">
        <v>1</v>
      </c>
      <c r="IC142">
        <v>1</v>
      </c>
      <c r="IF142">
        <v>1</v>
      </c>
      <c r="IG142">
        <v>1</v>
      </c>
      <c r="IH142">
        <v>1</v>
      </c>
      <c r="II142">
        <v>1</v>
      </c>
      <c r="IJ142">
        <v>1</v>
      </c>
      <c r="IK142">
        <v>1</v>
      </c>
      <c r="IN142">
        <v>1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X142">
        <v>0</v>
      </c>
      <c r="JY142">
        <v>0</v>
      </c>
      <c r="JZ142">
        <v>0</v>
      </c>
      <c r="KA142">
        <v>0</v>
      </c>
      <c r="KB142">
        <v>4</v>
      </c>
      <c r="KC142">
        <v>1</v>
      </c>
      <c r="KD142">
        <v>2</v>
      </c>
      <c r="KE142">
        <v>88</v>
      </c>
      <c r="KF142">
        <v>1</v>
      </c>
      <c r="KG142">
        <v>1</v>
      </c>
      <c r="KH142">
        <v>1</v>
      </c>
      <c r="KI142">
        <v>1</v>
      </c>
      <c r="KJ142">
        <v>1</v>
      </c>
      <c r="KK142">
        <v>1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1</v>
      </c>
      <c r="KR142">
        <v>1</v>
      </c>
      <c r="KS142">
        <v>1</v>
      </c>
      <c r="KT142">
        <v>1</v>
      </c>
      <c r="KU142">
        <v>1</v>
      </c>
      <c r="KV142">
        <v>8</v>
      </c>
      <c r="KW142">
        <v>3</v>
      </c>
      <c r="KX142">
        <v>1</v>
      </c>
      <c r="KY142">
        <v>12</v>
      </c>
      <c r="KZ142">
        <v>1</v>
      </c>
      <c r="LA142">
        <v>1</v>
      </c>
      <c r="LB142">
        <v>1</v>
      </c>
      <c r="LC142">
        <v>2</v>
      </c>
      <c r="LD142">
        <v>0</v>
      </c>
      <c r="LE142">
        <v>0</v>
      </c>
      <c r="LF142">
        <v>0</v>
      </c>
      <c r="LG142">
        <v>1</v>
      </c>
      <c r="LH142">
        <v>4</v>
      </c>
      <c r="LI142">
        <v>4</v>
      </c>
      <c r="LJ142">
        <v>1</v>
      </c>
      <c r="LK142">
        <v>1</v>
      </c>
      <c r="LL142">
        <v>2</v>
      </c>
      <c r="LM142">
        <v>8</v>
      </c>
      <c r="LN142">
        <v>1</v>
      </c>
      <c r="LO142">
        <v>1</v>
      </c>
      <c r="LP142">
        <v>1</v>
      </c>
      <c r="LQ142">
        <v>1</v>
      </c>
      <c r="LR142">
        <v>1</v>
      </c>
      <c r="LS142">
        <v>4</v>
      </c>
      <c r="LT142">
        <v>1</v>
      </c>
      <c r="LU142">
        <v>1</v>
      </c>
      <c r="LV142">
        <v>0</v>
      </c>
      <c r="LW142">
        <v>0</v>
      </c>
      <c r="LX142">
        <v>0</v>
      </c>
      <c r="LY142">
        <v>0</v>
      </c>
      <c r="LZ142">
        <v>9</v>
      </c>
      <c r="MA142">
        <v>1</v>
      </c>
      <c r="MB142">
        <v>1</v>
      </c>
      <c r="MC142">
        <v>0</v>
      </c>
      <c r="MD142">
        <v>0</v>
      </c>
      <c r="ME142">
        <v>1</v>
      </c>
      <c r="MF142">
        <v>1</v>
      </c>
      <c r="MG142">
        <v>1</v>
      </c>
      <c r="MH142">
        <v>1</v>
      </c>
      <c r="MI142">
        <v>5</v>
      </c>
      <c r="MJ142">
        <v>1</v>
      </c>
      <c r="MK142">
        <v>5</v>
      </c>
      <c r="ML142">
        <v>3</v>
      </c>
      <c r="MM142">
        <v>1</v>
      </c>
      <c r="MN142">
        <v>8</v>
      </c>
      <c r="MO142">
        <v>8</v>
      </c>
      <c r="MP142">
        <v>8</v>
      </c>
      <c r="MQ142">
        <v>8</v>
      </c>
      <c r="MR142">
        <v>2</v>
      </c>
      <c r="MS142">
        <v>8</v>
      </c>
      <c r="MT142">
        <v>2</v>
      </c>
      <c r="MU142">
        <v>11</v>
      </c>
      <c r="MV142">
        <v>0</v>
      </c>
      <c r="MW142">
        <v>0</v>
      </c>
      <c r="MX142">
        <v>1</v>
      </c>
      <c r="MY142">
        <v>1</v>
      </c>
      <c r="MZ142">
        <v>5</v>
      </c>
      <c r="NA142">
        <v>8</v>
      </c>
      <c r="NB142">
        <v>8</v>
      </c>
      <c r="NC142">
        <v>8</v>
      </c>
      <c r="ND142">
        <v>10</v>
      </c>
      <c r="NE142">
        <v>2</v>
      </c>
      <c r="NF142">
        <v>3</v>
      </c>
      <c r="NG142">
        <v>2</v>
      </c>
      <c r="NH142">
        <v>1</v>
      </c>
      <c r="NI142">
        <v>30</v>
      </c>
      <c r="NJ142">
        <v>1</v>
      </c>
      <c r="NK142">
        <v>4</v>
      </c>
      <c r="NL142">
        <v>1</v>
      </c>
      <c r="NM142">
        <v>2</v>
      </c>
      <c r="PI142">
        <v>1</v>
      </c>
      <c r="PJ142">
        <v>1</v>
      </c>
      <c r="PK142">
        <v>1</v>
      </c>
      <c r="PL142">
        <v>2</v>
      </c>
      <c r="PM142">
        <v>2</v>
      </c>
      <c r="PN142">
        <v>4</v>
      </c>
      <c r="PO142">
        <v>2</v>
      </c>
      <c r="PP142">
        <v>0</v>
      </c>
      <c r="PQ142">
        <v>6</v>
      </c>
      <c r="PR142">
        <v>1</v>
      </c>
      <c r="PS142">
        <v>1</v>
      </c>
      <c r="PT142">
        <v>2</v>
      </c>
      <c r="PU142">
        <v>2</v>
      </c>
      <c r="PV142">
        <v>3</v>
      </c>
      <c r="PW142">
        <v>2</v>
      </c>
      <c r="PX142">
        <v>1</v>
      </c>
      <c r="PY142">
        <v>0</v>
      </c>
      <c r="PZ142">
        <v>1</v>
      </c>
      <c r="QA142">
        <v>10</v>
      </c>
      <c r="QB142">
        <v>1</v>
      </c>
      <c r="QC142">
        <v>2</v>
      </c>
      <c r="QD142">
        <v>8</v>
      </c>
      <c r="QE142">
        <v>8</v>
      </c>
      <c r="QF142">
        <v>8</v>
      </c>
      <c r="QG142">
        <v>88</v>
      </c>
      <c r="QP142">
        <v>88</v>
      </c>
      <c r="QY142">
        <v>4</v>
      </c>
      <c r="QZ142">
        <v>7</v>
      </c>
      <c r="RA142">
        <v>3</v>
      </c>
      <c r="RB142">
        <v>10</v>
      </c>
      <c r="RC142">
        <v>0</v>
      </c>
      <c r="RD142">
        <v>1</v>
      </c>
      <c r="RE142">
        <v>1</v>
      </c>
      <c r="RF142">
        <v>2</v>
      </c>
      <c r="RG142">
        <v>4</v>
      </c>
      <c r="RH142">
        <v>0</v>
      </c>
      <c r="RI142">
        <v>0</v>
      </c>
      <c r="RJ142">
        <v>4</v>
      </c>
      <c r="RK142">
        <v>0</v>
      </c>
      <c r="RL142">
        <v>55</v>
      </c>
      <c r="RM142">
        <v>1</v>
      </c>
      <c r="RN142">
        <v>4</v>
      </c>
      <c r="RO142">
        <v>88</v>
      </c>
      <c r="RP142">
        <v>88</v>
      </c>
      <c r="RQ142">
        <v>8</v>
      </c>
      <c r="RR142">
        <v>88</v>
      </c>
      <c r="RS142">
        <v>88</v>
      </c>
      <c r="RT142">
        <v>8</v>
      </c>
      <c r="RU142">
        <v>8</v>
      </c>
      <c r="RV142">
        <v>55</v>
      </c>
      <c r="RW142">
        <v>55</v>
      </c>
      <c r="RX142">
        <v>1</v>
      </c>
      <c r="RY142">
        <v>3</v>
      </c>
      <c r="RZ142">
        <v>55</v>
      </c>
      <c r="SA142">
        <v>1</v>
      </c>
      <c r="SB142">
        <v>1</v>
      </c>
      <c r="SC142">
        <v>3</v>
      </c>
      <c r="SD142">
        <v>55</v>
      </c>
      <c r="SE142">
        <v>55</v>
      </c>
      <c r="SF142">
        <v>2</v>
      </c>
      <c r="SG142">
        <v>2</v>
      </c>
      <c r="SH142">
        <v>55</v>
      </c>
      <c r="SI142">
        <v>88</v>
      </c>
      <c r="SJ142">
        <v>2</v>
      </c>
      <c r="SK142">
        <v>2</v>
      </c>
      <c r="SL142">
        <v>55</v>
      </c>
      <c r="SM142">
        <v>55</v>
      </c>
      <c r="SN142">
        <v>2</v>
      </c>
      <c r="SO142">
        <v>55</v>
      </c>
      <c r="SP142">
        <v>55</v>
      </c>
      <c r="SQ142">
        <v>2</v>
      </c>
      <c r="SR142">
        <v>4</v>
      </c>
      <c r="SS142">
        <v>0</v>
      </c>
      <c r="ST142">
        <v>0</v>
      </c>
      <c r="SU142">
        <v>4</v>
      </c>
      <c r="SV142">
        <v>0</v>
      </c>
      <c r="SW142">
        <v>0</v>
      </c>
      <c r="SX142">
        <v>4</v>
      </c>
      <c r="SY142">
        <v>4</v>
      </c>
      <c r="SZ142">
        <v>0</v>
      </c>
      <c r="TA142">
        <v>0</v>
      </c>
      <c r="TB142">
        <v>4</v>
      </c>
      <c r="TC142">
        <v>88</v>
      </c>
      <c r="TD142">
        <v>88</v>
      </c>
      <c r="TE142">
        <v>8</v>
      </c>
      <c r="TF142">
        <v>8</v>
      </c>
      <c r="TG142">
        <v>0</v>
      </c>
      <c r="TH142">
        <v>0</v>
      </c>
      <c r="TI142">
        <v>4</v>
      </c>
      <c r="TJ142">
        <v>3</v>
      </c>
      <c r="TK142">
        <v>0</v>
      </c>
      <c r="TL142">
        <v>0</v>
      </c>
      <c r="TM142">
        <v>4</v>
      </c>
      <c r="TN142">
        <v>3</v>
      </c>
      <c r="TO142">
        <v>55</v>
      </c>
      <c r="TP142">
        <v>2</v>
      </c>
      <c r="TQ142">
        <v>2</v>
      </c>
      <c r="TR142">
        <v>1</v>
      </c>
      <c r="TS142">
        <v>88</v>
      </c>
      <c r="TT142">
        <v>88</v>
      </c>
      <c r="TU142">
        <v>8</v>
      </c>
      <c r="TV142">
        <v>8</v>
      </c>
      <c r="TW142">
        <v>55</v>
      </c>
      <c r="TX142">
        <v>55</v>
      </c>
      <c r="TY142">
        <v>2</v>
      </c>
      <c r="TZ142">
        <v>0</v>
      </c>
      <c r="UA142">
        <v>0</v>
      </c>
      <c r="UB142">
        <v>4</v>
      </c>
      <c r="UC142">
        <v>88</v>
      </c>
      <c r="UD142">
        <v>88</v>
      </c>
      <c r="UE142">
        <v>8</v>
      </c>
      <c r="UF142">
        <v>0</v>
      </c>
      <c r="UG142">
        <v>0</v>
      </c>
      <c r="UH142">
        <v>4</v>
      </c>
      <c r="UI142">
        <v>0</v>
      </c>
      <c r="UJ142">
        <v>0</v>
      </c>
      <c r="UK142">
        <v>4</v>
      </c>
      <c r="UL142">
        <v>1</v>
      </c>
      <c r="UM142">
        <v>1</v>
      </c>
      <c r="UN142">
        <v>1</v>
      </c>
      <c r="UO142">
        <v>1</v>
      </c>
      <c r="UP142">
        <v>1</v>
      </c>
      <c r="UQ142">
        <v>1</v>
      </c>
      <c r="UR142">
        <v>1</v>
      </c>
      <c r="US142">
        <v>1</v>
      </c>
      <c r="UT142">
        <v>1</v>
      </c>
      <c r="UU142">
        <v>1</v>
      </c>
      <c r="UV142">
        <v>1</v>
      </c>
      <c r="UW142">
        <v>1</v>
      </c>
      <c r="UX142">
        <v>1</v>
      </c>
      <c r="UY142">
        <v>1</v>
      </c>
    </row>
    <row r="143" spans="1:571" x14ac:dyDescent="0.3">
      <c r="A143">
        <v>22</v>
      </c>
      <c r="B143">
        <v>88198.36</v>
      </c>
      <c r="C143">
        <v>1462211414</v>
      </c>
      <c r="D143">
        <v>3</v>
      </c>
      <c r="E143">
        <v>0.15</v>
      </c>
      <c r="F143">
        <v>124.25</v>
      </c>
      <c r="G143">
        <v>126.65</v>
      </c>
      <c r="H143">
        <v>235</v>
      </c>
      <c r="I143">
        <v>2</v>
      </c>
      <c r="J143">
        <v>1</v>
      </c>
      <c r="K143">
        <v>0</v>
      </c>
      <c r="L143">
        <v>0</v>
      </c>
      <c r="M143">
        <v>1</v>
      </c>
      <c r="N143">
        <v>2</v>
      </c>
      <c r="O143">
        <v>1</v>
      </c>
      <c r="P143">
        <v>1</v>
      </c>
      <c r="Q143">
        <v>1</v>
      </c>
      <c r="R143">
        <v>2</v>
      </c>
      <c r="S143">
        <v>3</v>
      </c>
      <c r="T143">
        <v>2</v>
      </c>
      <c r="U143">
        <v>1</v>
      </c>
      <c r="V143">
        <v>0</v>
      </c>
      <c r="W143">
        <v>71</v>
      </c>
      <c r="X143">
        <v>4</v>
      </c>
      <c r="Y143">
        <v>1</v>
      </c>
      <c r="Z143">
        <v>0</v>
      </c>
      <c r="AA143">
        <v>60</v>
      </c>
      <c r="AB143">
        <v>59</v>
      </c>
      <c r="AC143">
        <v>3</v>
      </c>
      <c r="AD143">
        <v>1280</v>
      </c>
      <c r="AE143">
        <v>23050</v>
      </c>
      <c r="AF143">
        <v>52</v>
      </c>
      <c r="AG143" t="s">
        <v>580</v>
      </c>
      <c r="AH143">
        <v>42</v>
      </c>
      <c r="AI143" t="s">
        <v>580</v>
      </c>
      <c r="AJ143">
        <v>5.5</v>
      </c>
      <c r="AK143">
        <v>2</v>
      </c>
      <c r="AL143">
        <v>34855</v>
      </c>
      <c r="AM143">
        <v>3501</v>
      </c>
      <c r="AN143">
        <v>4273</v>
      </c>
      <c r="AO143">
        <v>45030</v>
      </c>
      <c r="AP143">
        <v>4016</v>
      </c>
      <c r="AQ143">
        <v>41647</v>
      </c>
      <c r="AR143">
        <v>3708</v>
      </c>
      <c r="AS143">
        <v>37584</v>
      </c>
      <c r="AT143">
        <v>17.100000000000001</v>
      </c>
      <c r="AU143">
        <v>14.9</v>
      </c>
      <c r="AV143">
        <v>11.5</v>
      </c>
      <c r="AW143">
        <v>111</v>
      </c>
      <c r="AX143">
        <v>1</v>
      </c>
      <c r="AY143">
        <v>4074</v>
      </c>
      <c r="AZ143">
        <v>0</v>
      </c>
      <c r="BA143">
        <v>4</v>
      </c>
      <c r="BB143">
        <v>19003</v>
      </c>
      <c r="BC143">
        <v>44160</v>
      </c>
      <c r="BD143">
        <v>44160</v>
      </c>
      <c r="BE143">
        <v>0</v>
      </c>
      <c r="BF143">
        <v>0</v>
      </c>
      <c r="BI143">
        <v>10</v>
      </c>
      <c r="BJ143">
        <v>0</v>
      </c>
      <c r="BK143">
        <v>1</v>
      </c>
      <c r="BL143">
        <v>1</v>
      </c>
      <c r="BM143">
        <v>0</v>
      </c>
      <c r="BN143">
        <v>0</v>
      </c>
      <c r="BO143">
        <v>0</v>
      </c>
      <c r="BP143">
        <v>0</v>
      </c>
      <c r="BQ143">
        <v>1</v>
      </c>
      <c r="BR143">
        <v>1</v>
      </c>
      <c r="BS143">
        <v>1</v>
      </c>
      <c r="BT143">
        <v>3</v>
      </c>
      <c r="BU143">
        <v>4</v>
      </c>
      <c r="BV143">
        <v>0</v>
      </c>
      <c r="BW143">
        <v>5</v>
      </c>
      <c r="BX143">
        <v>8</v>
      </c>
      <c r="BY143">
        <v>5</v>
      </c>
      <c r="BZ143">
        <v>0</v>
      </c>
      <c r="CA143">
        <v>1</v>
      </c>
      <c r="CB143">
        <v>2</v>
      </c>
      <c r="CC143">
        <v>1</v>
      </c>
      <c r="CD143">
        <v>1</v>
      </c>
      <c r="CE143">
        <v>4</v>
      </c>
      <c r="CF143">
        <v>2</v>
      </c>
      <c r="CG143">
        <v>88</v>
      </c>
      <c r="CH143">
        <v>88</v>
      </c>
      <c r="CI143">
        <v>2</v>
      </c>
      <c r="CJ143">
        <v>1</v>
      </c>
      <c r="CK143">
        <v>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2</v>
      </c>
      <c r="DG143">
        <v>3</v>
      </c>
      <c r="DH143">
        <v>3</v>
      </c>
      <c r="DI143">
        <v>4</v>
      </c>
      <c r="DJ143">
        <v>4</v>
      </c>
      <c r="DK143">
        <v>5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88</v>
      </c>
      <c r="FA143">
        <v>88</v>
      </c>
      <c r="FB143">
        <v>88</v>
      </c>
      <c r="FC143">
        <v>88</v>
      </c>
      <c r="FD143">
        <v>88</v>
      </c>
      <c r="FE143">
        <v>88</v>
      </c>
      <c r="FF143">
        <v>88</v>
      </c>
      <c r="FG143">
        <v>88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88</v>
      </c>
      <c r="FQ143">
        <v>88</v>
      </c>
      <c r="FR143">
        <v>0</v>
      </c>
      <c r="FS143">
        <v>88</v>
      </c>
      <c r="FT143">
        <v>88</v>
      </c>
      <c r="FU143">
        <v>88</v>
      </c>
      <c r="FV143">
        <v>88</v>
      </c>
      <c r="FW143">
        <v>88</v>
      </c>
      <c r="FX143">
        <v>1</v>
      </c>
      <c r="FY143">
        <v>1</v>
      </c>
      <c r="FZ143">
        <v>1</v>
      </c>
      <c r="GA143">
        <v>1</v>
      </c>
      <c r="GB143">
        <v>1</v>
      </c>
      <c r="GC143">
        <v>1</v>
      </c>
      <c r="GD143">
        <v>1</v>
      </c>
      <c r="GE143">
        <v>1</v>
      </c>
      <c r="GF143">
        <v>1</v>
      </c>
      <c r="GG143">
        <v>1</v>
      </c>
      <c r="GH143">
        <v>1</v>
      </c>
      <c r="GI143">
        <v>1</v>
      </c>
      <c r="GJ143">
        <v>1</v>
      </c>
      <c r="GK143">
        <v>1</v>
      </c>
      <c r="GL143">
        <v>1</v>
      </c>
      <c r="GM143">
        <v>1</v>
      </c>
      <c r="GN143">
        <v>1</v>
      </c>
      <c r="GO143">
        <v>1</v>
      </c>
      <c r="GP143">
        <v>1</v>
      </c>
      <c r="GQ143">
        <v>1</v>
      </c>
      <c r="GR143">
        <v>1</v>
      </c>
      <c r="GS143">
        <v>1</v>
      </c>
      <c r="GT143">
        <v>1</v>
      </c>
      <c r="GU143">
        <v>1</v>
      </c>
      <c r="GV143">
        <v>1</v>
      </c>
      <c r="GW143">
        <v>1</v>
      </c>
      <c r="GX143">
        <v>1</v>
      </c>
      <c r="GY143">
        <v>1</v>
      </c>
      <c r="GZ143">
        <v>1</v>
      </c>
      <c r="HA143">
        <v>1</v>
      </c>
      <c r="HB143">
        <v>1</v>
      </c>
      <c r="HC143">
        <v>1</v>
      </c>
      <c r="HD143">
        <v>1</v>
      </c>
      <c r="HE143">
        <v>1</v>
      </c>
      <c r="HF143">
        <v>1</v>
      </c>
      <c r="HG143">
        <v>1</v>
      </c>
      <c r="HH143">
        <v>1</v>
      </c>
      <c r="HI143">
        <v>1</v>
      </c>
      <c r="HJ143">
        <v>1</v>
      </c>
      <c r="HK143">
        <v>1</v>
      </c>
      <c r="HL143">
        <v>1</v>
      </c>
      <c r="HM143">
        <v>1</v>
      </c>
      <c r="HN143">
        <v>1</v>
      </c>
      <c r="HO143">
        <v>1</v>
      </c>
      <c r="HP143">
        <v>1</v>
      </c>
      <c r="HQ143">
        <v>1</v>
      </c>
      <c r="HR143">
        <v>1</v>
      </c>
      <c r="HS143">
        <v>1</v>
      </c>
      <c r="HT143">
        <v>1</v>
      </c>
      <c r="HU143">
        <v>1</v>
      </c>
      <c r="HV143">
        <v>1</v>
      </c>
      <c r="HW143">
        <v>1</v>
      </c>
      <c r="HX143">
        <v>1</v>
      </c>
      <c r="HY143">
        <v>1</v>
      </c>
      <c r="HZ143">
        <v>1</v>
      </c>
      <c r="IA143">
        <v>1</v>
      </c>
      <c r="IB143">
        <v>1</v>
      </c>
      <c r="IC143">
        <v>1</v>
      </c>
      <c r="ID143">
        <v>1</v>
      </c>
      <c r="IE143">
        <v>1</v>
      </c>
      <c r="IF143">
        <v>1</v>
      </c>
      <c r="IG143">
        <v>1</v>
      </c>
      <c r="IH143">
        <v>1</v>
      </c>
      <c r="II143">
        <v>1</v>
      </c>
      <c r="IJ143">
        <v>1</v>
      </c>
      <c r="IK143">
        <v>1</v>
      </c>
      <c r="IL143">
        <v>1</v>
      </c>
      <c r="IM143">
        <v>1</v>
      </c>
      <c r="IN143">
        <v>1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88</v>
      </c>
      <c r="KA143">
        <v>88</v>
      </c>
      <c r="KB143">
        <v>7</v>
      </c>
      <c r="KC143">
        <v>1</v>
      </c>
      <c r="KD143">
        <v>0</v>
      </c>
      <c r="KE143">
        <v>88</v>
      </c>
      <c r="KF143">
        <v>1</v>
      </c>
      <c r="KG143">
        <v>1</v>
      </c>
      <c r="KH143">
        <v>1</v>
      </c>
      <c r="KI143">
        <v>1</v>
      </c>
      <c r="KJ143">
        <v>1</v>
      </c>
      <c r="KK143">
        <v>2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3</v>
      </c>
      <c r="KR143">
        <v>3</v>
      </c>
      <c r="KS143">
        <v>3</v>
      </c>
      <c r="KT143">
        <v>1</v>
      </c>
      <c r="KU143">
        <v>1</v>
      </c>
      <c r="KV143">
        <v>2</v>
      </c>
      <c r="KW143">
        <v>3</v>
      </c>
      <c r="KX143">
        <v>1</v>
      </c>
      <c r="KY143">
        <v>9</v>
      </c>
      <c r="KZ143">
        <v>1</v>
      </c>
      <c r="LA143">
        <v>1</v>
      </c>
      <c r="LB143">
        <v>1</v>
      </c>
      <c r="LC143">
        <v>2</v>
      </c>
      <c r="LD143">
        <v>0</v>
      </c>
      <c r="LE143">
        <v>0</v>
      </c>
      <c r="LF143">
        <v>0</v>
      </c>
      <c r="LG143">
        <v>1</v>
      </c>
      <c r="LH143">
        <v>4</v>
      </c>
      <c r="LI143">
        <v>4</v>
      </c>
      <c r="LJ143">
        <v>1</v>
      </c>
      <c r="LK143">
        <v>1</v>
      </c>
      <c r="LL143">
        <v>2</v>
      </c>
      <c r="LM143">
        <v>2</v>
      </c>
      <c r="LN143">
        <v>1</v>
      </c>
      <c r="LO143">
        <v>1</v>
      </c>
      <c r="LP143">
        <v>1</v>
      </c>
      <c r="LQ143">
        <v>1</v>
      </c>
      <c r="LR143">
        <v>1</v>
      </c>
      <c r="LS143">
        <v>2</v>
      </c>
      <c r="LT143">
        <v>1</v>
      </c>
      <c r="LU143">
        <v>3</v>
      </c>
      <c r="LV143">
        <v>0</v>
      </c>
      <c r="LW143">
        <v>0</v>
      </c>
      <c r="LX143">
        <v>0</v>
      </c>
      <c r="LY143">
        <v>0</v>
      </c>
      <c r="LZ143">
        <v>6</v>
      </c>
      <c r="MA143">
        <v>1</v>
      </c>
      <c r="MB143">
        <v>1</v>
      </c>
      <c r="MC143">
        <v>1</v>
      </c>
      <c r="MD143">
        <v>2</v>
      </c>
      <c r="ME143">
        <v>7</v>
      </c>
      <c r="MF143">
        <v>1</v>
      </c>
      <c r="MG143">
        <v>1</v>
      </c>
      <c r="MH143">
        <v>1</v>
      </c>
      <c r="MI143">
        <v>4</v>
      </c>
      <c r="MJ143">
        <v>1</v>
      </c>
      <c r="MK143">
        <v>2</v>
      </c>
      <c r="ML143">
        <v>3</v>
      </c>
      <c r="MM143">
        <v>2</v>
      </c>
      <c r="MN143">
        <v>8</v>
      </c>
      <c r="MO143">
        <v>8</v>
      </c>
      <c r="MP143">
        <v>8</v>
      </c>
      <c r="MQ143">
        <v>8</v>
      </c>
      <c r="MR143">
        <v>8</v>
      </c>
      <c r="MS143">
        <v>8</v>
      </c>
      <c r="MT143">
        <v>1</v>
      </c>
      <c r="MU143">
        <v>4</v>
      </c>
      <c r="MV143">
        <v>0</v>
      </c>
      <c r="MW143">
        <v>0</v>
      </c>
      <c r="MX143">
        <v>5</v>
      </c>
      <c r="MY143">
        <v>1</v>
      </c>
      <c r="MZ143">
        <v>5</v>
      </c>
      <c r="NA143">
        <v>2</v>
      </c>
      <c r="NB143">
        <v>2</v>
      </c>
      <c r="NC143">
        <v>1</v>
      </c>
      <c r="ND143">
        <v>10</v>
      </c>
      <c r="NE143">
        <v>2</v>
      </c>
      <c r="NF143">
        <v>3</v>
      </c>
      <c r="NG143">
        <v>8</v>
      </c>
      <c r="NH143">
        <v>8</v>
      </c>
      <c r="NI143">
        <v>888</v>
      </c>
      <c r="NJ143">
        <v>8</v>
      </c>
      <c r="NK143">
        <v>4</v>
      </c>
      <c r="NL143">
        <v>4</v>
      </c>
      <c r="NM143">
        <v>2</v>
      </c>
      <c r="PI143">
        <v>4</v>
      </c>
      <c r="PJ143">
        <v>2</v>
      </c>
      <c r="PK143">
        <v>4</v>
      </c>
      <c r="PL143">
        <v>1</v>
      </c>
      <c r="PM143">
        <v>8</v>
      </c>
      <c r="PN143">
        <v>8</v>
      </c>
      <c r="PO143">
        <v>1</v>
      </c>
      <c r="PP143">
        <v>0</v>
      </c>
      <c r="PQ143">
        <v>9</v>
      </c>
      <c r="PR143">
        <v>2</v>
      </c>
      <c r="PS143">
        <v>4</v>
      </c>
      <c r="PT143">
        <v>5</v>
      </c>
      <c r="PU143">
        <v>8</v>
      </c>
      <c r="PV143">
        <v>8</v>
      </c>
      <c r="PW143">
        <v>1</v>
      </c>
      <c r="PX143">
        <v>1</v>
      </c>
      <c r="PY143">
        <v>0</v>
      </c>
      <c r="PZ143">
        <v>1</v>
      </c>
      <c r="QA143">
        <v>10</v>
      </c>
      <c r="QB143">
        <v>2</v>
      </c>
      <c r="QC143">
        <v>5</v>
      </c>
      <c r="QD143">
        <v>8</v>
      </c>
      <c r="QE143">
        <v>8</v>
      </c>
      <c r="QF143">
        <v>8</v>
      </c>
      <c r="QG143">
        <v>88</v>
      </c>
      <c r="QP143">
        <v>88</v>
      </c>
      <c r="QY143">
        <v>2</v>
      </c>
      <c r="QZ143">
        <v>6</v>
      </c>
      <c r="RA143">
        <v>3</v>
      </c>
      <c r="RB143">
        <v>10</v>
      </c>
      <c r="RC143">
        <v>0</v>
      </c>
      <c r="RD143">
        <v>1</v>
      </c>
      <c r="RE143">
        <v>1</v>
      </c>
      <c r="RF143">
        <v>2</v>
      </c>
      <c r="RG143">
        <v>5</v>
      </c>
      <c r="RH143">
        <v>0</v>
      </c>
      <c r="RI143">
        <v>0</v>
      </c>
      <c r="RJ143">
        <v>4</v>
      </c>
      <c r="RK143">
        <v>0</v>
      </c>
      <c r="RL143">
        <v>0</v>
      </c>
      <c r="RM143">
        <v>4</v>
      </c>
      <c r="RN143">
        <v>2</v>
      </c>
      <c r="RO143">
        <v>88</v>
      </c>
      <c r="RP143">
        <v>88</v>
      </c>
      <c r="RQ143">
        <v>8</v>
      </c>
      <c r="RR143">
        <v>88</v>
      </c>
      <c r="RS143">
        <v>88</v>
      </c>
      <c r="RT143">
        <v>8</v>
      </c>
      <c r="RU143">
        <v>8</v>
      </c>
      <c r="RV143">
        <v>88</v>
      </c>
      <c r="RW143">
        <v>0</v>
      </c>
      <c r="RX143">
        <v>4</v>
      </c>
      <c r="RY143">
        <v>4</v>
      </c>
      <c r="RZ143">
        <v>0</v>
      </c>
      <c r="SA143">
        <v>1</v>
      </c>
      <c r="SB143">
        <v>2</v>
      </c>
      <c r="SC143">
        <v>2</v>
      </c>
      <c r="SD143">
        <v>0</v>
      </c>
      <c r="SE143">
        <v>1</v>
      </c>
      <c r="SF143">
        <v>2</v>
      </c>
      <c r="SG143">
        <v>2</v>
      </c>
      <c r="SH143">
        <v>88</v>
      </c>
      <c r="SI143">
        <v>1</v>
      </c>
      <c r="SJ143">
        <v>2</v>
      </c>
      <c r="SK143">
        <v>3</v>
      </c>
      <c r="SL143">
        <v>0</v>
      </c>
      <c r="SM143">
        <v>0</v>
      </c>
      <c r="SN143">
        <v>4</v>
      </c>
      <c r="SO143">
        <v>0</v>
      </c>
      <c r="SP143">
        <v>0</v>
      </c>
      <c r="SQ143">
        <v>4</v>
      </c>
      <c r="SR143">
        <v>3</v>
      </c>
      <c r="SS143">
        <v>0</v>
      </c>
      <c r="ST143">
        <v>0</v>
      </c>
      <c r="SU143">
        <v>4</v>
      </c>
      <c r="SV143">
        <v>0</v>
      </c>
      <c r="SW143">
        <v>0</v>
      </c>
      <c r="SX143">
        <v>4</v>
      </c>
      <c r="SY143">
        <v>4</v>
      </c>
      <c r="SZ143">
        <v>0</v>
      </c>
      <c r="TA143">
        <v>0</v>
      </c>
      <c r="TB143">
        <v>4</v>
      </c>
      <c r="TC143">
        <v>88</v>
      </c>
      <c r="TD143">
        <v>88</v>
      </c>
      <c r="TE143">
        <v>8</v>
      </c>
      <c r="TF143">
        <v>8</v>
      </c>
      <c r="TG143">
        <v>0</v>
      </c>
      <c r="TH143">
        <v>0</v>
      </c>
      <c r="TI143">
        <v>4</v>
      </c>
      <c r="TJ143">
        <v>3</v>
      </c>
      <c r="TK143">
        <v>0</v>
      </c>
      <c r="TL143">
        <v>0</v>
      </c>
      <c r="TM143">
        <v>4</v>
      </c>
      <c r="TN143">
        <v>2</v>
      </c>
      <c r="TO143">
        <v>0</v>
      </c>
      <c r="TP143">
        <v>0</v>
      </c>
      <c r="TQ143">
        <v>4</v>
      </c>
      <c r="TR143">
        <v>1</v>
      </c>
      <c r="TS143">
        <v>88</v>
      </c>
      <c r="TT143">
        <v>88</v>
      </c>
      <c r="TU143">
        <v>8</v>
      </c>
      <c r="TV143">
        <v>8</v>
      </c>
      <c r="TW143">
        <v>0</v>
      </c>
      <c r="TX143">
        <v>0</v>
      </c>
      <c r="TY143">
        <v>4</v>
      </c>
      <c r="TZ143">
        <v>0</v>
      </c>
      <c r="UA143">
        <v>0</v>
      </c>
      <c r="UB143">
        <v>4</v>
      </c>
      <c r="UC143">
        <v>88</v>
      </c>
      <c r="UD143">
        <v>88</v>
      </c>
      <c r="UE143">
        <v>8</v>
      </c>
      <c r="UF143">
        <v>0</v>
      </c>
      <c r="UG143">
        <v>0</v>
      </c>
      <c r="UH143">
        <v>4</v>
      </c>
      <c r="UI143">
        <v>0</v>
      </c>
      <c r="UJ143">
        <v>0</v>
      </c>
      <c r="UK143">
        <v>4</v>
      </c>
      <c r="UL143">
        <v>1</v>
      </c>
      <c r="UM143">
        <v>1</v>
      </c>
      <c r="UN143">
        <v>1</v>
      </c>
      <c r="UO143">
        <v>1</v>
      </c>
      <c r="UP143">
        <v>1</v>
      </c>
      <c r="UQ143">
        <v>1</v>
      </c>
      <c r="UR143">
        <v>1</v>
      </c>
      <c r="US143">
        <v>1</v>
      </c>
      <c r="UT143">
        <v>1</v>
      </c>
      <c r="UU143">
        <v>1</v>
      </c>
      <c r="UV143">
        <v>1</v>
      </c>
      <c r="UW143">
        <v>1</v>
      </c>
      <c r="UX143">
        <v>2</v>
      </c>
      <c r="UY143">
        <v>1</v>
      </c>
    </row>
    <row r="144" spans="1:571" x14ac:dyDescent="0.3">
      <c r="A144">
        <v>22</v>
      </c>
      <c r="B144">
        <v>88857.85</v>
      </c>
      <c r="C144">
        <v>1933533140</v>
      </c>
      <c r="D144">
        <v>3</v>
      </c>
      <c r="E144">
        <v>0.83</v>
      </c>
      <c r="F144">
        <v>713.35</v>
      </c>
      <c r="G144">
        <v>727.11</v>
      </c>
      <c r="H144">
        <v>200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</v>
      </c>
      <c r="P144">
        <v>1</v>
      </c>
      <c r="Q144">
        <v>1</v>
      </c>
      <c r="R144">
        <v>3</v>
      </c>
      <c r="S144">
        <v>3</v>
      </c>
      <c r="T144">
        <v>4</v>
      </c>
      <c r="U144">
        <v>1</v>
      </c>
      <c r="V144">
        <v>0</v>
      </c>
      <c r="W144">
        <v>84</v>
      </c>
      <c r="X144">
        <v>1</v>
      </c>
      <c r="Y144">
        <v>1</v>
      </c>
      <c r="Z144">
        <v>1</v>
      </c>
      <c r="AA144">
        <v>61</v>
      </c>
      <c r="AB144">
        <v>58</v>
      </c>
      <c r="AC144">
        <v>3</v>
      </c>
      <c r="AD144">
        <v>1295</v>
      </c>
      <c r="AE144">
        <v>31773</v>
      </c>
      <c r="AF144">
        <v>58</v>
      </c>
      <c r="AG144" t="s">
        <v>577</v>
      </c>
      <c r="AH144">
        <v>49</v>
      </c>
      <c r="AI144" t="s">
        <v>580</v>
      </c>
      <c r="AJ144">
        <v>6.3</v>
      </c>
      <c r="AK144">
        <v>2</v>
      </c>
      <c r="AL144">
        <v>42141</v>
      </c>
      <c r="AM144">
        <v>4096</v>
      </c>
      <c r="AN144">
        <v>5061</v>
      </c>
      <c r="AO144">
        <v>55167</v>
      </c>
      <c r="AP144">
        <v>4721</v>
      </c>
      <c r="AQ144">
        <v>50569</v>
      </c>
      <c r="AR144">
        <v>4373</v>
      </c>
      <c r="AS144">
        <v>45873</v>
      </c>
      <c r="AT144">
        <v>11.6</v>
      </c>
      <c r="AU144">
        <v>6.4</v>
      </c>
      <c r="AV144">
        <v>10.1</v>
      </c>
      <c r="AW144">
        <v>137</v>
      </c>
      <c r="AX144">
        <v>2</v>
      </c>
      <c r="AY144">
        <v>4522</v>
      </c>
      <c r="AZ144">
        <v>4200</v>
      </c>
      <c r="BA144">
        <v>9</v>
      </c>
      <c r="BB144">
        <v>21357</v>
      </c>
      <c r="BC144">
        <v>25950</v>
      </c>
      <c r="BD144">
        <v>65580</v>
      </c>
      <c r="BE144">
        <v>0</v>
      </c>
      <c r="BF144">
        <v>0</v>
      </c>
      <c r="BI144">
        <v>10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0</v>
      </c>
      <c r="BP144">
        <v>0</v>
      </c>
      <c r="BQ144">
        <v>1</v>
      </c>
      <c r="BR144">
        <v>1</v>
      </c>
      <c r="BS144">
        <v>0</v>
      </c>
      <c r="BT144">
        <v>2</v>
      </c>
      <c r="BU144">
        <v>1</v>
      </c>
      <c r="BV144">
        <v>0</v>
      </c>
      <c r="BW144">
        <v>5</v>
      </c>
      <c r="BX144">
        <v>8</v>
      </c>
      <c r="BY144">
        <v>2</v>
      </c>
      <c r="BZ144">
        <v>0</v>
      </c>
      <c r="CA144">
        <v>3</v>
      </c>
      <c r="CB144">
        <v>2</v>
      </c>
      <c r="CC144">
        <v>1</v>
      </c>
      <c r="CD144">
        <v>1</v>
      </c>
      <c r="CE144">
        <v>1</v>
      </c>
      <c r="CF144">
        <v>3</v>
      </c>
      <c r="CG144">
        <v>88</v>
      </c>
      <c r="CH144">
        <v>88</v>
      </c>
      <c r="CI144">
        <v>2</v>
      </c>
      <c r="CJ144">
        <v>1</v>
      </c>
      <c r="CK144">
        <v>2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</v>
      </c>
      <c r="DC144">
        <v>1</v>
      </c>
      <c r="DD144">
        <v>0</v>
      </c>
      <c r="DE144">
        <v>3</v>
      </c>
      <c r="DF144">
        <v>2</v>
      </c>
      <c r="DG144">
        <v>4</v>
      </c>
      <c r="DH144">
        <v>3</v>
      </c>
      <c r="DI144">
        <v>4</v>
      </c>
      <c r="DJ144">
        <v>4</v>
      </c>
      <c r="DK144">
        <v>5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88</v>
      </c>
      <c r="FA144">
        <v>88</v>
      </c>
      <c r="FB144">
        <v>88</v>
      </c>
      <c r="FC144">
        <v>88</v>
      </c>
      <c r="FD144">
        <v>88</v>
      </c>
      <c r="FE144">
        <v>88</v>
      </c>
      <c r="FF144">
        <v>88</v>
      </c>
      <c r="FG144">
        <v>88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1</v>
      </c>
      <c r="FN144">
        <v>0</v>
      </c>
      <c r="FO144">
        <v>0</v>
      </c>
      <c r="FP144">
        <v>88</v>
      </c>
      <c r="FQ144">
        <v>88</v>
      </c>
      <c r="FR144">
        <v>0</v>
      </c>
      <c r="FS144">
        <v>88</v>
      </c>
      <c r="FT144">
        <v>88</v>
      </c>
      <c r="FU144">
        <v>88</v>
      </c>
      <c r="FV144">
        <v>88</v>
      </c>
      <c r="FW144">
        <v>88</v>
      </c>
      <c r="FX144">
        <v>1</v>
      </c>
      <c r="FY144">
        <v>1</v>
      </c>
      <c r="FZ144">
        <v>1</v>
      </c>
      <c r="GA144">
        <v>1</v>
      </c>
      <c r="GB144">
        <v>1</v>
      </c>
      <c r="GC144">
        <v>1</v>
      </c>
      <c r="GD144">
        <v>1</v>
      </c>
      <c r="GE144">
        <v>1</v>
      </c>
      <c r="GF144">
        <v>1</v>
      </c>
      <c r="GG144">
        <v>1</v>
      </c>
      <c r="GH144">
        <v>1</v>
      </c>
      <c r="GI144">
        <v>1</v>
      </c>
      <c r="GJ144">
        <v>1</v>
      </c>
      <c r="GK144">
        <v>1</v>
      </c>
      <c r="GL144">
        <v>1</v>
      </c>
      <c r="GM144">
        <v>1</v>
      </c>
      <c r="GN144">
        <v>1</v>
      </c>
      <c r="GO144">
        <v>1</v>
      </c>
      <c r="GP144">
        <v>1</v>
      </c>
      <c r="GQ144">
        <v>1</v>
      </c>
      <c r="GR144">
        <v>1</v>
      </c>
      <c r="GS144">
        <v>1</v>
      </c>
      <c r="GT144">
        <v>1</v>
      </c>
      <c r="GU144">
        <v>1</v>
      </c>
      <c r="GV144">
        <v>1</v>
      </c>
      <c r="GW144">
        <v>1</v>
      </c>
      <c r="GX144">
        <v>1</v>
      </c>
      <c r="GY144">
        <v>1</v>
      </c>
      <c r="GZ144">
        <v>1</v>
      </c>
      <c r="HA144">
        <v>1</v>
      </c>
      <c r="HB144">
        <v>1</v>
      </c>
      <c r="HC144">
        <v>1</v>
      </c>
      <c r="HD144">
        <v>1</v>
      </c>
      <c r="HE144">
        <v>1</v>
      </c>
      <c r="HF144">
        <v>1</v>
      </c>
      <c r="HG144">
        <v>1</v>
      </c>
      <c r="HH144">
        <v>1</v>
      </c>
      <c r="HI144">
        <v>1</v>
      </c>
      <c r="HJ144">
        <v>1</v>
      </c>
      <c r="HK144">
        <v>1</v>
      </c>
      <c r="HL144">
        <v>1</v>
      </c>
      <c r="HM144">
        <v>1</v>
      </c>
      <c r="HN144">
        <v>1</v>
      </c>
      <c r="HO144">
        <v>1</v>
      </c>
      <c r="HP144">
        <v>1</v>
      </c>
      <c r="HQ144">
        <v>1</v>
      </c>
      <c r="HR144">
        <v>1</v>
      </c>
      <c r="HS144">
        <v>1</v>
      </c>
      <c r="HT144">
        <v>1</v>
      </c>
      <c r="HU144">
        <v>1</v>
      </c>
      <c r="HV144">
        <v>1</v>
      </c>
      <c r="HW144">
        <v>1</v>
      </c>
      <c r="HX144">
        <v>1</v>
      </c>
      <c r="HY144">
        <v>1</v>
      </c>
      <c r="HZ144">
        <v>1</v>
      </c>
      <c r="IA144">
        <v>1</v>
      </c>
      <c r="IB144">
        <v>1</v>
      </c>
      <c r="IC144">
        <v>1</v>
      </c>
      <c r="ID144">
        <v>1</v>
      </c>
      <c r="IE144">
        <v>1</v>
      </c>
      <c r="IF144">
        <v>1</v>
      </c>
      <c r="IG144">
        <v>1</v>
      </c>
      <c r="IH144">
        <v>1</v>
      </c>
      <c r="II144">
        <v>1</v>
      </c>
      <c r="IJ144">
        <v>1</v>
      </c>
      <c r="IK144">
        <v>1</v>
      </c>
      <c r="IL144">
        <v>1</v>
      </c>
      <c r="IM144">
        <v>1</v>
      </c>
      <c r="IN144">
        <v>1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88</v>
      </c>
      <c r="KA144">
        <v>0</v>
      </c>
      <c r="KB144">
        <v>6</v>
      </c>
      <c r="KC144">
        <v>1</v>
      </c>
      <c r="KD144">
        <v>2</v>
      </c>
      <c r="KE144">
        <v>88</v>
      </c>
      <c r="KF144">
        <v>1</v>
      </c>
      <c r="KG144">
        <v>1</v>
      </c>
      <c r="KH144">
        <v>1</v>
      </c>
      <c r="KI144">
        <v>1</v>
      </c>
      <c r="KJ144">
        <v>1</v>
      </c>
      <c r="KK144">
        <v>2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2</v>
      </c>
      <c r="KR144">
        <v>1</v>
      </c>
      <c r="KS144">
        <v>3</v>
      </c>
      <c r="KT144">
        <v>1</v>
      </c>
      <c r="KU144">
        <v>1</v>
      </c>
      <c r="KV144">
        <v>2</v>
      </c>
      <c r="KW144">
        <v>3</v>
      </c>
      <c r="KX144">
        <v>1</v>
      </c>
      <c r="KY144">
        <v>17</v>
      </c>
      <c r="KZ144">
        <v>1</v>
      </c>
      <c r="LA144">
        <v>1</v>
      </c>
      <c r="LB144">
        <v>1</v>
      </c>
      <c r="LC144">
        <v>3</v>
      </c>
      <c r="LD144">
        <v>0</v>
      </c>
      <c r="LE144">
        <v>0</v>
      </c>
      <c r="LF144">
        <v>0</v>
      </c>
      <c r="LG144">
        <v>2</v>
      </c>
      <c r="LH144">
        <v>4</v>
      </c>
      <c r="LI144">
        <v>1</v>
      </c>
      <c r="LJ144">
        <v>1</v>
      </c>
      <c r="LK144">
        <v>1</v>
      </c>
      <c r="LL144">
        <v>2</v>
      </c>
      <c r="LM144">
        <v>8</v>
      </c>
      <c r="LN144">
        <v>1</v>
      </c>
      <c r="LO144">
        <v>1</v>
      </c>
      <c r="LP144">
        <v>1</v>
      </c>
      <c r="LQ144">
        <v>1</v>
      </c>
      <c r="LR144">
        <v>1</v>
      </c>
      <c r="LS144">
        <v>4</v>
      </c>
      <c r="LT144">
        <v>1</v>
      </c>
      <c r="LU144">
        <v>1</v>
      </c>
      <c r="LV144">
        <v>0</v>
      </c>
      <c r="LW144">
        <v>0</v>
      </c>
      <c r="LX144">
        <v>0</v>
      </c>
      <c r="LY144">
        <v>0</v>
      </c>
      <c r="LZ144">
        <v>9</v>
      </c>
      <c r="MA144">
        <v>1</v>
      </c>
      <c r="MB144">
        <v>0</v>
      </c>
      <c r="MC144">
        <v>1</v>
      </c>
      <c r="MD144">
        <v>0</v>
      </c>
      <c r="ME144">
        <v>3</v>
      </c>
      <c r="MF144">
        <v>1</v>
      </c>
      <c r="MG144">
        <v>1</v>
      </c>
      <c r="MH144">
        <v>1</v>
      </c>
      <c r="MI144">
        <v>1</v>
      </c>
      <c r="MJ144">
        <v>1</v>
      </c>
      <c r="MK144">
        <v>4</v>
      </c>
      <c r="ML144">
        <v>1</v>
      </c>
      <c r="MM144">
        <v>1</v>
      </c>
      <c r="MN144">
        <v>8</v>
      </c>
      <c r="MO144">
        <v>8</v>
      </c>
      <c r="MP144">
        <v>8</v>
      </c>
      <c r="MQ144">
        <v>8</v>
      </c>
      <c r="MR144">
        <v>8</v>
      </c>
      <c r="MS144">
        <v>8</v>
      </c>
      <c r="MT144">
        <v>1</v>
      </c>
      <c r="MU144">
        <v>1</v>
      </c>
      <c r="MV144">
        <v>0</v>
      </c>
      <c r="MW144">
        <v>0</v>
      </c>
      <c r="MX144">
        <v>4</v>
      </c>
      <c r="MY144">
        <v>1</v>
      </c>
      <c r="MZ144">
        <v>1</v>
      </c>
      <c r="NA144">
        <v>8</v>
      </c>
      <c r="NB144">
        <v>8</v>
      </c>
      <c r="NC144">
        <v>1</v>
      </c>
      <c r="ND144">
        <v>10</v>
      </c>
      <c r="NE144">
        <v>2</v>
      </c>
      <c r="NF144">
        <v>3</v>
      </c>
      <c r="NG144">
        <v>8</v>
      </c>
      <c r="NH144">
        <v>8</v>
      </c>
      <c r="NI144">
        <v>888</v>
      </c>
      <c r="NJ144">
        <v>8</v>
      </c>
      <c r="NK144">
        <v>4</v>
      </c>
      <c r="NL144">
        <v>4</v>
      </c>
      <c r="NM144">
        <v>2</v>
      </c>
      <c r="PI144">
        <v>4</v>
      </c>
      <c r="PJ144">
        <v>2</v>
      </c>
      <c r="PK144">
        <v>3</v>
      </c>
      <c r="PL144">
        <v>1</v>
      </c>
      <c r="PM144">
        <v>8</v>
      </c>
      <c r="PN144">
        <v>8</v>
      </c>
      <c r="PO144">
        <v>1</v>
      </c>
      <c r="PP144">
        <v>0</v>
      </c>
      <c r="PQ144">
        <v>10</v>
      </c>
      <c r="PR144">
        <v>8</v>
      </c>
      <c r="PZ144">
        <v>1</v>
      </c>
      <c r="QA144">
        <v>8</v>
      </c>
      <c r="QB144">
        <v>1</v>
      </c>
      <c r="QC144">
        <v>2</v>
      </c>
      <c r="QD144">
        <v>1</v>
      </c>
      <c r="QE144">
        <v>6</v>
      </c>
      <c r="QF144">
        <v>8</v>
      </c>
      <c r="QG144">
        <v>5</v>
      </c>
      <c r="QH144">
        <v>2</v>
      </c>
      <c r="QI144">
        <v>4</v>
      </c>
      <c r="QJ144">
        <v>1</v>
      </c>
      <c r="QK144">
        <v>8</v>
      </c>
      <c r="QL144">
        <v>1</v>
      </c>
      <c r="QM144">
        <v>0</v>
      </c>
      <c r="QN144">
        <v>13</v>
      </c>
      <c r="QO144">
        <v>9</v>
      </c>
      <c r="QP144">
        <v>88</v>
      </c>
      <c r="QY144">
        <v>2</v>
      </c>
      <c r="QZ144">
        <v>6</v>
      </c>
      <c r="RA144">
        <v>3</v>
      </c>
      <c r="RB144">
        <v>10</v>
      </c>
      <c r="RC144">
        <v>88</v>
      </c>
      <c r="RD144">
        <v>1</v>
      </c>
      <c r="RE144">
        <v>1</v>
      </c>
      <c r="RF144">
        <v>3</v>
      </c>
      <c r="RG144">
        <v>6</v>
      </c>
      <c r="RH144">
        <v>0</v>
      </c>
      <c r="RI144">
        <v>0</v>
      </c>
      <c r="RJ144">
        <v>4</v>
      </c>
      <c r="RK144">
        <v>55</v>
      </c>
      <c r="RL144">
        <v>0</v>
      </c>
      <c r="RM144">
        <v>1</v>
      </c>
      <c r="RN144">
        <v>3</v>
      </c>
      <c r="RO144">
        <v>88</v>
      </c>
      <c r="RP144">
        <v>0</v>
      </c>
      <c r="RQ144">
        <v>4</v>
      </c>
      <c r="RR144">
        <v>88</v>
      </c>
      <c r="RS144">
        <v>0</v>
      </c>
      <c r="RT144">
        <v>4</v>
      </c>
      <c r="RU144">
        <v>3</v>
      </c>
      <c r="RV144">
        <v>88</v>
      </c>
      <c r="RW144">
        <v>88</v>
      </c>
      <c r="RX144">
        <v>8</v>
      </c>
      <c r="RY144">
        <v>8</v>
      </c>
      <c r="RZ144">
        <v>0</v>
      </c>
      <c r="SA144">
        <v>0</v>
      </c>
      <c r="SB144">
        <v>4</v>
      </c>
      <c r="SC144">
        <v>3</v>
      </c>
      <c r="SD144">
        <v>0</v>
      </c>
      <c r="SE144">
        <v>0</v>
      </c>
      <c r="SF144">
        <v>4</v>
      </c>
      <c r="SG144">
        <v>3</v>
      </c>
      <c r="SH144">
        <v>88</v>
      </c>
      <c r="SI144">
        <v>0</v>
      </c>
      <c r="SJ144">
        <v>4</v>
      </c>
      <c r="SK144">
        <v>3</v>
      </c>
      <c r="SL144">
        <v>0</v>
      </c>
      <c r="SM144">
        <v>0</v>
      </c>
      <c r="SN144">
        <v>4</v>
      </c>
      <c r="SO144">
        <v>0</v>
      </c>
      <c r="SP144">
        <v>0</v>
      </c>
      <c r="SQ144">
        <v>4</v>
      </c>
      <c r="SR144">
        <v>3</v>
      </c>
      <c r="SS144">
        <v>0</v>
      </c>
      <c r="ST144">
        <v>0</v>
      </c>
      <c r="SU144">
        <v>4</v>
      </c>
      <c r="SV144">
        <v>0</v>
      </c>
      <c r="SW144">
        <v>0</v>
      </c>
      <c r="SX144">
        <v>4</v>
      </c>
      <c r="SY144">
        <v>4</v>
      </c>
      <c r="SZ144">
        <v>0</v>
      </c>
      <c r="TA144">
        <v>0</v>
      </c>
      <c r="TB144">
        <v>4</v>
      </c>
      <c r="TC144">
        <v>88</v>
      </c>
      <c r="TD144">
        <v>88</v>
      </c>
      <c r="TE144">
        <v>8</v>
      </c>
      <c r="TF144">
        <v>8</v>
      </c>
      <c r="TG144">
        <v>0</v>
      </c>
      <c r="TH144">
        <v>0</v>
      </c>
      <c r="TI144">
        <v>4</v>
      </c>
      <c r="TJ144">
        <v>3</v>
      </c>
      <c r="TK144">
        <v>0</v>
      </c>
      <c r="TL144">
        <v>0</v>
      </c>
      <c r="TM144">
        <v>4</v>
      </c>
      <c r="TN144">
        <v>3</v>
      </c>
      <c r="TO144">
        <v>88</v>
      </c>
      <c r="TP144">
        <v>88</v>
      </c>
      <c r="TQ144">
        <v>8</v>
      </c>
      <c r="TR144">
        <v>8</v>
      </c>
      <c r="TS144">
        <v>88</v>
      </c>
      <c r="TT144">
        <v>88</v>
      </c>
      <c r="TU144">
        <v>8</v>
      </c>
      <c r="TV144">
        <v>8</v>
      </c>
      <c r="TW144">
        <v>0</v>
      </c>
      <c r="TX144">
        <v>0</v>
      </c>
      <c r="TY144">
        <v>4</v>
      </c>
      <c r="TZ144">
        <v>0</v>
      </c>
      <c r="UA144">
        <v>0</v>
      </c>
      <c r="UB144">
        <v>4</v>
      </c>
      <c r="UC144">
        <v>88</v>
      </c>
      <c r="UD144">
        <v>88</v>
      </c>
      <c r="UE144">
        <v>8</v>
      </c>
      <c r="UF144">
        <v>0</v>
      </c>
      <c r="UG144">
        <v>0</v>
      </c>
      <c r="UH144">
        <v>4</v>
      </c>
      <c r="UI144">
        <v>0</v>
      </c>
      <c r="UJ144">
        <v>0</v>
      </c>
      <c r="UK144">
        <v>4</v>
      </c>
      <c r="UL144">
        <v>1</v>
      </c>
      <c r="UM144">
        <v>1</v>
      </c>
      <c r="UN144">
        <v>1</v>
      </c>
      <c r="UO144">
        <v>1</v>
      </c>
      <c r="UP144">
        <v>1</v>
      </c>
      <c r="UQ144">
        <v>1</v>
      </c>
      <c r="UR144">
        <v>1</v>
      </c>
      <c r="US144">
        <v>1</v>
      </c>
      <c r="UT144">
        <v>1</v>
      </c>
      <c r="UU144">
        <v>1</v>
      </c>
      <c r="UV144">
        <v>1</v>
      </c>
      <c r="UW144">
        <v>1</v>
      </c>
      <c r="UX144">
        <v>1</v>
      </c>
      <c r="UY144">
        <v>1</v>
      </c>
    </row>
    <row r="145" spans="1:571" x14ac:dyDescent="0.3">
      <c r="A145">
        <v>22</v>
      </c>
      <c r="B145">
        <v>91454.94</v>
      </c>
      <c r="C145">
        <v>5347430273</v>
      </c>
      <c r="D145">
        <v>2</v>
      </c>
      <c r="E145">
        <v>1.53</v>
      </c>
      <c r="F145">
        <v>1309.8499999999999</v>
      </c>
      <c r="G145">
        <v>1335.11</v>
      </c>
      <c r="H145">
        <v>350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4</v>
      </c>
      <c r="Q145">
        <v>4</v>
      </c>
      <c r="R145">
        <v>4</v>
      </c>
      <c r="S145">
        <v>1</v>
      </c>
      <c r="T145">
        <v>4</v>
      </c>
      <c r="U145">
        <v>1</v>
      </c>
      <c r="V145">
        <v>1</v>
      </c>
      <c r="W145">
        <v>90.5</v>
      </c>
      <c r="X145">
        <v>1</v>
      </c>
      <c r="Y145">
        <v>1</v>
      </c>
      <c r="Z145">
        <v>0</v>
      </c>
      <c r="AA145">
        <v>79</v>
      </c>
      <c r="AB145">
        <v>76</v>
      </c>
      <c r="AC145">
        <v>2</v>
      </c>
      <c r="AD145">
        <v>380</v>
      </c>
      <c r="AE145">
        <v>6186</v>
      </c>
      <c r="AF145">
        <v>75</v>
      </c>
      <c r="AG145" t="s">
        <v>576</v>
      </c>
      <c r="AH145">
        <v>78</v>
      </c>
      <c r="AI145" t="s">
        <v>576</v>
      </c>
      <c r="AJ145">
        <v>9.6999999999999993</v>
      </c>
      <c r="AK145">
        <v>3</v>
      </c>
      <c r="AL145">
        <v>8315</v>
      </c>
      <c r="AM145">
        <v>1327</v>
      </c>
      <c r="AN145">
        <v>1447</v>
      </c>
      <c r="AO145">
        <v>9890</v>
      </c>
      <c r="AP145">
        <v>1420</v>
      </c>
      <c r="AQ145">
        <v>9501</v>
      </c>
      <c r="AR145">
        <v>1354</v>
      </c>
      <c r="AS145">
        <v>8608</v>
      </c>
      <c r="AT145">
        <v>5.3</v>
      </c>
      <c r="AU145">
        <v>3.5</v>
      </c>
      <c r="AV145">
        <v>2.5</v>
      </c>
      <c r="AW145">
        <v>45</v>
      </c>
      <c r="AX145">
        <v>4</v>
      </c>
      <c r="AY145">
        <v>1170</v>
      </c>
      <c r="AZ145">
        <v>0</v>
      </c>
      <c r="BA145">
        <v>1</v>
      </c>
      <c r="BB145">
        <v>11019</v>
      </c>
      <c r="BC145">
        <v>15760</v>
      </c>
      <c r="BD145">
        <v>15760</v>
      </c>
      <c r="BE145">
        <v>0</v>
      </c>
      <c r="BF145">
        <v>0</v>
      </c>
      <c r="BI145">
        <v>88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0</v>
      </c>
      <c r="BT145">
        <v>1</v>
      </c>
      <c r="BU145">
        <v>5</v>
      </c>
      <c r="BV145">
        <v>1</v>
      </c>
      <c r="BW145">
        <v>8</v>
      </c>
      <c r="BX145">
        <v>1</v>
      </c>
      <c r="BY145">
        <v>1</v>
      </c>
      <c r="BZ145">
        <v>2</v>
      </c>
      <c r="CA145">
        <v>2</v>
      </c>
      <c r="CB145">
        <v>1</v>
      </c>
      <c r="CC145">
        <v>4</v>
      </c>
      <c r="CD145">
        <v>1</v>
      </c>
      <c r="CE145">
        <v>8</v>
      </c>
      <c r="CF145">
        <v>1</v>
      </c>
      <c r="CG145">
        <v>88</v>
      </c>
      <c r="CH145">
        <v>88</v>
      </c>
      <c r="CI145">
        <v>5</v>
      </c>
      <c r="CJ145">
        <v>1</v>
      </c>
      <c r="CK145">
        <v>1</v>
      </c>
      <c r="CL145">
        <v>1</v>
      </c>
      <c r="CM145">
        <v>1</v>
      </c>
      <c r="CN145">
        <v>1</v>
      </c>
      <c r="CO145">
        <v>4</v>
      </c>
      <c r="CP145">
        <v>4</v>
      </c>
      <c r="CQ145">
        <v>4</v>
      </c>
      <c r="CR145">
        <v>1</v>
      </c>
      <c r="CS145">
        <v>7</v>
      </c>
      <c r="CT145">
        <v>8</v>
      </c>
      <c r="CU145">
        <v>8</v>
      </c>
      <c r="CV145">
        <v>4</v>
      </c>
      <c r="CW145">
        <v>0</v>
      </c>
      <c r="CX145">
        <v>0</v>
      </c>
      <c r="CY145">
        <v>0</v>
      </c>
      <c r="CZ145">
        <v>0</v>
      </c>
      <c r="DA145">
        <v>8</v>
      </c>
      <c r="DB145">
        <v>8</v>
      </c>
      <c r="DC145">
        <v>8</v>
      </c>
      <c r="DD145">
        <v>0</v>
      </c>
      <c r="DE145">
        <v>1</v>
      </c>
      <c r="DF145">
        <v>2</v>
      </c>
      <c r="DG145">
        <v>4</v>
      </c>
      <c r="DK145">
        <v>5</v>
      </c>
      <c r="DL145">
        <v>0</v>
      </c>
      <c r="DM145">
        <v>0</v>
      </c>
      <c r="DN145">
        <v>0</v>
      </c>
      <c r="DO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EA145">
        <v>0</v>
      </c>
      <c r="EB145">
        <v>0</v>
      </c>
      <c r="EC145">
        <v>1</v>
      </c>
      <c r="ED145">
        <v>0</v>
      </c>
      <c r="EE145">
        <v>0</v>
      </c>
      <c r="EI145">
        <v>88</v>
      </c>
      <c r="EJ145">
        <v>0</v>
      </c>
      <c r="EK145">
        <v>0</v>
      </c>
      <c r="EL145">
        <v>0</v>
      </c>
      <c r="EM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Y145">
        <v>1</v>
      </c>
      <c r="EZ145">
        <v>0</v>
      </c>
      <c r="FA145">
        <v>88</v>
      </c>
      <c r="FB145">
        <v>88</v>
      </c>
      <c r="FC145">
        <v>88</v>
      </c>
      <c r="FG145">
        <v>88</v>
      </c>
      <c r="FH145">
        <v>0</v>
      </c>
      <c r="FI145">
        <v>0</v>
      </c>
      <c r="FJ145">
        <v>0</v>
      </c>
      <c r="FK145">
        <v>0</v>
      </c>
      <c r="FO145">
        <v>0</v>
      </c>
      <c r="FP145">
        <v>88</v>
      </c>
      <c r="FQ145">
        <v>88</v>
      </c>
      <c r="FR145">
        <v>88</v>
      </c>
      <c r="FS145">
        <v>88</v>
      </c>
      <c r="FW145">
        <v>88</v>
      </c>
      <c r="FX145">
        <v>1</v>
      </c>
      <c r="FY145">
        <v>1</v>
      </c>
      <c r="FZ145">
        <v>1</v>
      </c>
      <c r="GA145">
        <v>1</v>
      </c>
      <c r="GE145">
        <v>1</v>
      </c>
      <c r="GF145">
        <v>1</v>
      </c>
      <c r="GG145">
        <v>1</v>
      </c>
      <c r="GH145">
        <v>1</v>
      </c>
      <c r="GI145">
        <v>1</v>
      </c>
      <c r="GM145">
        <v>1</v>
      </c>
      <c r="GN145">
        <v>1</v>
      </c>
      <c r="GO145">
        <v>1</v>
      </c>
      <c r="GP145">
        <v>1</v>
      </c>
      <c r="GQ145">
        <v>1</v>
      </c>
      <c r="GU145">
        <v>1</v>
      </c>
      <c r="GV145">
        <v>1</v>
      </c>
      <c r="GW145">
        <v>1</v>
      </c>
      <c r="GX145">
        <v>1</v>
      </c>
      <c r="GY145">
        <v>1</v>
      </c>
      <c r="HC145">
        <v>1</v>
      </c>
      <c r="HD145">
        <v>1</v>
      </c>
      <c r="HE145">
        <v>1</v>
      </c>
      <c r="HF145">
        <v>1</v>
      </c>
      <c r="HJ145">
        <v>1</v>
      </c>
      <c r="HK145">
        <v>1</v>
      </c>
      <c r="HL145">
        <v>1</v>
      </c>
      <c r="HM145">
        <v>1</v>
      </c>
      <c r="HQ145">
        <v>1</v>
      </c>
      <c r="HR145">
        <v>8</v>
      </c>
      <c r="HS145">
        <v>2</v>
      </c>
      <c r="HT145">
        <v>2</v>
      </c>
      <c r="HU145">
        <v>2</v>
      </c>
      <c r="HY145">
        <v>2</v>
      </c>
      <c r="HZ145">
        <v>1</v>
      </c>
      <c r="IA145">
        <v>1</v>
      </c>
      <c r="IB145">
        <v>1</v>
      </c>
      <c r="IF145">
        <v>2</v>
      </c>
      <c r="IG145">
        <v>1</v>
      </c>
      <c r="IH145">
        <v>1</v>
      </c>
      <c r="II145">
        <v>1</v>
      </c>
      <c r="IJ145">
        <v>1</v>
      </c>
      <c r="IN145">
        <v>1</v>
      </c>
      <c r="IO145">
        <v>0</v>
      </c>
      <c r="IP145">
        <v>0</v>
      </c>
      <c r="IQ145">
        <v>0</v>
      </c>
      <c r="IR145">
        <v>0</v>
      </c>
      <c r="IS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X145">
        <v>0</v>
      </c>
      <c r="JY145">
        <v>0</v>
      </c>
      <c r="JZ145">
        <v>0</v>
      </c>
      <c r="KA145">
        <v>88</v>
      </c>
      <c r="KB145">
        <v>3</v>
      </c>
      <c r="KC145">
        <v>1</v>
      </c>
      <c r="KD145">
        <v>0</v>
      </c>
      <c r="KE145">
        <v>88</v>
      </c>
      <c r="KF145">
        <v>1</v>
      </c>
      <c r="KG145">
        <v>1</v>
      </c>
      <c r="KH145">
        <v>1</v>
      </c>
      <c r="KI145">
        <v>1</v>
      </c>
      <c r="KJ145">
        <v>1</v>
      </c>
      <c r="KK145">
        <v>1</v>
      </c>
      <c r="KL145">
        <v>1</v>
      </c>
      <c r="KM145">
        <v>1</v>
      </c>
      <c r="KN145">
        <v>0</v>
      </c>
      <c r="KO145">
        <v>0</v>
      </c>
      <c r="KP145">
        <v>0</v>
      </c>
      <c r="KQ145">
        <v>1</v>
      </c>
      <c r="KR145">
        <v>1</v>
      </c>
      <c r="KS145">
        <v>1</v>
      </c>
      <c r="KT145">
        <v>1</v>
      </c>
      <c r="KU145">
        <v>1</v>
      </c>
      <c r="KV145">
        <v>1</v>
      </c>
      <c r="KW145">
        <v>1</v>
      </c>
      <c r="KX145">
        <v>1</v>
      </c>
      <c r="KY145">
        <v>10</v>
      </c>
      <c r="KZ145">
        <v>1</v>
      </c>
      <c r="LA145">
        <v>1</v>
      </c>
      <c r="LB145">
        <v>1</v>
      </c>
      <c r="LC145">
        <v>2</v>
      </c>
      <c r="LD145">
        <v>0</v>
      </c>
      <c r="LE145">
        <v>0</v>
      </c>
      <c r="LF145">
        <v>0</v>
      </c>
      <c r="LG145">
        <v>2</v>
      </c>
      <c r="LH145">
        <v>4</v>
      </c>
      <c r="LI145">
        <v>1</v>
      </c>
      <c r="LJ145">
        <v>1</v>
      </c>
      <c r="LK145">
        <v>1</v>
      </c>
      <c r="LL145">
        <v>2</v>
      </c>
      <c r="LM145">
        <v>8</v>
      </c>
      <c r="LN145">
        <v>1</v>
      </c>
      <c r="LO145">
        <v>1</v>
      </c>
      <c r="LP145">
        <v>1</v>
      </c>
      <c r="LQ145">
        <v>1</v>
      </c>
      <c r="LR145">
        <v>1</v>
      </c>
      <c r="LS145">
        <v>4</v>
      </c>
      <c r="LT145">
        <v>1</v>
      </c>
      <c r="LU145">
        <v>2</v>
      </c>
      <c r="LV145">
        <v>0</v>
      </c>
      <c r="LW145">
        <v>0</v>
      </c>
      <c r="LX145">
        <v>0</v>
      </c>
      <c r="LY145">
        <v>0</v>
      </c>
      <c r="LZ145">
        <v>6</v>
      </c>
      <c r="MA145">
        <v>1</v>
      </c>
      <c r="MB145">
        <v>1</v>
      </c>
      <c r="MC145">
        <v>0</v>
      </c>
      <c r="MD145">
        <v>0</v>
      </c>
      <c r="ME145">
        <v>1</v>
      </c>
      <c r="MF145">
        <v>1</v>
      </c>
      <c r="MG145">
        <v>1</v>
      </c>
      <c r="MH145">
        <v>1</v>
      </c>
      <c r="MI145">
        <v>1</v>
      </c>
      <c r="MJ145">
        <v>1</v>
      </c>
      <c r="MK145">
        <v>4</v>
      </c>
      <c r="ML145">
        <v>1</v>
      </c>
      <c r="MM145">
        <v>1</v>
      </c>
      <c r="MN145">
        <v>8</v>
      </c>
      <c r="MO145">
        <v>8</v>
      </c>
      <c r="MP145">
        <v>8</v>
      </c>
      <c r="MQ145">
        <v>8</v>
      </c>
      <c r="MR145">
        <v>8</v>
      </c>
      <c r="MS145">
        <v>8</v>
      </c>
      <c r="MT145">
        <v>1</v>
      </c>
      <c r="MU145">
        <v>1</v>
      </c>
      <c r="MV145">
        <v>0</v>
      </c>
      <c r="MW145">
        <v>0</v>
      </c>
      <c r="MX145">
        <v>5</v>
      </c>
      <c r="MY145">
        <v>1</v>
      </c>
      <c r="MZ145">
        <v>0</v>
      </c>
      <c r="NA145">
        <v>8</v>
      </c>
      <c r="NB145">
        <v>8</v>
      </c>
      <c r="NC145">
        <v>1</v>
      </c>
      <c r="ND145">
        <v>88</v>
      </c>
      <c r="NE145">
        <v>8</v>
      </c>
      <c r="NF145">
        <v>8</v>
      </c>
      <c r="NG145">
        <v>8</v>
      </c>
      <c r="NH145">
        <v>8</v>
      </c>
      <c r="NI145">
        <v>888</v>
      </c>
      <c r="NJ145">
        <v>8</v>
      </c>
      <c r="NK145">
        <v>8</v>
      </c>
      <c r="NL145">
        <v>8</v>
      </c>
      <c r="NM145">
        <v>1</v>
      </c>
      <c r="NN145">
        <v>2</v>
      </c>
      <c r="NO145">
        <v>1</v>
      </c>
      <c r="NP145">
        <v>8</v>
      </c>
      <c r="NQ145">
        <v>8</v>
      </c>
      <c r="NR145">
        <v>1</v>
      </c>
      <c r="NS145">
        <v>2</v>
      </c>
      <c r="NT145">
        <v>1</v>
      </c>
      <c r="NU145">
        <v>1</v>
      </c>
      <c r="NV145">
        <v>0</v>
      </c>
      <c r="NW145">
        <v>4</v>
      </c>
      <c r="NX145">
        <v>3</v>
      </c>
      <c r="NY145">
        <v>88</v>
      </c>
      <c r="NZ145">
        <v>8</v>
      </c>
      <c r="OA145">
        <v>8</v>
      </c>
      <c r="OB145">
        <v>0</v>
      </c>
      <c r="OC145">
        <v>4</v>
      </c>
      <c r="OD145">
        <v>9</v>
      </c>
      <c r="OE145">
        <v>0</v>
      </c>
      <c r="OF145">
        <v>4</v>
      </c>
      <c r="OG145">
        <v>3</v>
      </c>
      <c r="OH145">
        <v>0</v>
      </c>
      <c r="OI145">
        <v>4</v>
      </c>
      <c r="OJ145">
        <v>3</v>
      </c>
      <c r="OK145">
        <v>1</v>
      </c>
      <c r="OL145">
        <v>2</v>
      </c>
      <c r="OM145">
        <v>3</v>
      </c>
      <c r="ON145">
        <v>88</v>
      </c>
      <c r="OO145">
        <v>8</v>
      </c>
      <c r="OP145">
        <v>8</v>
      </c>
      <c r="OQ145">
        <v>1</v>
      </c>
      <c r="OR145">
        <v>2</v>
      </c>
      <c r="OS145">
        <v>1</v>
      </c>
      <c r="OT145">
        <v>0</v>
      </c>
      <c r="OU145">
        <v>4</v>
      </c>
      <c r="OV145">
        <v>3</v>
      </c>
      <c r="OW145">
        <v>0</v>
      </c>
      <c r="OX145">
        <v>4</v>
      </c>
      <c r="OY145">
        <v>3</v>
      </c>
      <c r="OZ145">
        <v>0</v>
      </c>
      <c r="PA145">
        <v>4</v>
      </c>
      <c r="PB145">
        <v>2</v>
      </c>
      <c r="PC145">
        <v>88</v>
      </c>
      <c r="PD145">
        <v>8</v>
      </c>
      <c r="PE145">
        <v>8</v>
      </c>
      <c r="PF145">
        <v>1</v>
      </c>
      <c r="PG145">
        <v>2</v>
      </c>
      <c r="PH145">
        <v>3</v>
      </c>
      <c r="PI145">
        <v>1</v>
      </c>
      <c r="PJ145">
        <v>1</v>
      </c>
      <c r="PK145">
        <v>1</v>
      </c>
      <c r="PL145">
        <v>2</v>
      </c>
      <c r="PM145">
        <v>3</v>
      </c>
      <c r="PN145">
        <v>1</v>
      </c>
      <c r="PO145">
        <v>2</v>
      </c>
      <c r="PP145">
        <v>0</v>
      </c>
      <c r="PQ145">
        <v>5</v>
      </c>
      <c r="PR145">
        <v>1</v>
      </c>
      <c r="PS145">
        <v>1</v>
      </c>
      <c r="PT145">
        <v>2</v>
      </c>
      <c r="PU145">
        <v>3</v>
      </c>
      <c r="PV145">
        <v>3</v>
      </c>
      <c r="PW145">
        <v>2</v>
      </c>
      <c r="PX145">
        <v>1</v>
      </c>
      <c r="PY145">
        <v>0</v>
      </c>
      <c r="PZ145">
        <v>1</v>
      </c>
      <c r="QA145">
        <v>10</v>
      </c>
      <c r="QB145">
        <v>2</v>
      </c>
      <c r="QC145">
        <v>5</v>
      </c>
      <c r="QD145">
        <v>8</v>
      </c>
      <c r="QE145">
        <v>8</v>
      </c>
      <c r="QF145">
        <v>8</v>
      </c>
      <c r="QG145">
        <v>88</v>
      </c>
      <c r="QP145">
        <v>88</v>
      </c>
      <c r="QY145">
        <v>3</v>
      </c>
      <c r="QZ145">
        <v>1</v>
      </c>
      <c r="RA145">
        <v>3</v>
      </c>
      <c r="RB145">
        <v>10</v>
      </c>
      <c r="RC145">
        <v>0</v>
      </c>
      <c r="RD145">
        <v>1</v>
      </c>
      <c r="RE145">
        <v>1</v>
      </c>
      <c r="RF145">
        <v>1</v>
      </c>
      <c r="RG145">
        <v>4</v>
      </c>
      <c r="RH145">
        <v>0</v>
      </c>
      <c r="RI145">
        <v>0</v>
      </c>
      <c r="RJ145">
        <v>4</v>
      </c>
      <c r="RK145">
        <v>0</v>
      </c>
      <c r="RL145">
        <v>0</v>
      </c>
      <c r="RM145">
        <v>4</v>
      </c>
      <c r="RN145">
        <v>3</v>
      </c>
      <c r="RO145">
        <v>88</v>
      </c>
      <c r="RP145">
        <v>88</v>
      </c>
      <c r="RQ145">
        <v>8</v>
      </c>
      <c r="RR145">
        <v>88</v>
      </c>
      <c r="RS145">
        <v>88</v>
      </c>
      <c r="RT145">
        <v>8</v>
      </c>
      <c r="RU145">
        <v>8</v>
      </c>
      <c r="RV145">
        <v>88</v>
      </c>
      <c r="RW145">
        <v>88</v>
      </c>
      <c r="RX145">
        <v>8</v>
      </c>
      <c r="RY145">
        <v>8</v>
      </c>
      <c r="RZ145">
        <v>0</v>
      </c>
      <c r="SA145">
        <v>0</v>
      </c>
      <c r="SB145">
        <v>4</v>
      </c>
      <c r="SC145">
        <v>3</v>
      </c>
      <c r="SD145">
        <v>0</v>
      </c>
      <c r="SE145">
        <v>1</v>
      </c>
      <c r="SF145">
        <v>2</v>
      </c>
      <c r="SG145">
        <v>3</v>
      </c>
      <c r="SH145">
        <v>0</v>
      </c>
      <c r="SI145">
        <v>88</v>
      </c>
      <c r="SJ145">
        <v>4</v>
      </c>
      <c r="SK145">
        <v>3</v>
      </c>
      <c r="SL145">
        <v>1</v>
      </c>
      <c r="SM145">
        <v>0</v>
      </c>
      <c r="SN145">
        <v>2</v>
      </c>
      <c r="SO145">
        <v>0</v>
      </c>
      <c r="SP145">
        <v>0</v>
      </c>
      <c r="SQ145">
        <v>4</v>
      </c>
      <c r="SR145">
        <v>3</v>
      </c>
      <c r="SS145">
        <v>0</v>
      </c>
      <c r="ST145">
        <v>0</v>
      </c>
      <c r="SU145">
        <v>4</v>
      </c>
      <c r="SV145">
        <v>0</v>
      </c>
      <c r="SW145">
        <v>0</v>
      </c>
      <c r="SX145">
        <v>4</v>
      </c>
      <c r="SY145">
        <v>4</v>
      </c>
      <c r="SZ145">
        <v>0</v>
      </c>
      <c r="TA145">
        <v>0</v>
      </c>
      <c r="TB145">
        <v>4</v>
      </c>
      <c r="TC145">
        <v>88</v>
      </c>
      <c r="TD145">
        <v>88</v>
      </c>
      <c r="TE145">
        <v>8</v>
      </c>
      <c r="TF145">
        <v>8</v>
      </c>
      <c r="TG145">
        <v>0</v>
      </c>
      <c r="TH145">
        <v>88</v>
      </c>
      <c r="TI145">
        <v>4</v>
      </c>
      <c r="TJ145">
        <v>3</v>
      </c>
      <c r="TK145">
        <v>0</v>
      </c>
      <c r="TL145">
        <v>0</v>
      </c>
      <c r="TM145">
        <v>4</v>
      </c>
      <c r="TN145">
        <v>3</v>
      </c>
      <c r="TO145">
        <v>0</v>
      </c>
      <c r="TP145">
        <v>1</v>
      </c>
      <c r="TQ145">
        <v>2</v>
      </c>
      <c r="TR145">
        <v>1</v>
      </c>
      <c r="TS145">
        <v>88</v>
      </c>
      <c r="TT145">
        <v>88</v>
      </c>
      <c r="TU145">
        <v>8</v>
      </c>
      <c r="TV145">
        <v>8</v>
      </c>
      <c r="TW145">
        <v>88</v>
      </c>
      <c r="TX145">
        <v>0</v>
      </c>
      <c r="TY145">
        <v>4</v>
      </c>
      <c r="TZ145">
        <v>88</v>
      </c>
      <c r="UA145">
        <v>1</v>
      </c>
      <c r="UB145">
        <v>2</v>
      </c>
      <c r="UC145">
        <v>88</v>
      </c>
      <c r="UD145">
        <v>88</v>
      </c>
      <c r="UE145">
        <v>8</v>
      </c>
      <c r="UF145">
        <v>0</v>
      </c>
      <c r="UG145">
        <v>1</v>
      </c>
      <c r="UH145">
        <v>2</v>
      </c>
      <c r="UI145">
        <v>0</v>
      </c>
      <c r="UJ145">
        <v>0</v>
      </c>
      <c r="UK145">
        <v>4</v>
      </c>
      <c r="UL145">
        <v>1</v>
      </c>
      <c r="UM145">
        <v>1</v>
      </c>
      <c r="UN145">
        <v>1</v>
      </c>
      <c r="UO145">
        <v>1</v>
      </c>
      <c r="UP145">
        <v>1</v>
      </c>
      <c r="UQ145">
        <v>1</v>
      </c>
      <c r="UR145">
        <v>1</v>
      </c>
      <c r="US145">
        <v>1</v>
      </c>
      <c r="UT145">
        <v>1</v>
      </c>
      <c r="UU145">
        <v>1</v>
      </c>
      <c r="UV145">
        <v>1</v>
      </c>
      <c r="UW145">
        <v>1</v>
      </c>
      <c r="UX145">
        <v>1</v>
      </c>
      <c r="UY145">
        <v>1</v>
      </c>
    </row>
    <row r="146" spans="1:571" x14ac:dyDescent="0.3">
      <c r="A146">
        <v>22</v>
      </c>
      <c r="B146">
        <v>91949.759999999995</v>
      </c>
      <c r="C146">
        <v>838864447</v>
      </c>
      <c r="D146">
        <v>9</v>
      </c>
      <c r="E146">
        <v>0.12</v>
      </c>
      <c r="F146">
        <v>100.73</v>
      </c>
      <c r="G146">
        <v>102.67</v>
      </c>
      <c r="H146">
        <v>235</v>
      </c>
      <c r="I146">
        <v>2</v>
      </c>
      <c r="J146">
        <v>1</v>
      </c>
      <c r="K146">
        <v>0</v>
      </c>
      <c r="L146">
        <v>0</v>
      </c>
      <c r="M146">
        <v>1</v>
      </c>
      <c r="N146">
        <v>1</v>
      </c>
      <c r="O146">
        <v>1</v>
      </c>
      <c r="P146">
        <v>1</v>
      </c>
      <c r="Q146">
        <v>1</v>
      </c>
      <c r="R146">
        <v>2</v>
      </c>
      <c r="S146">
        <v>4</v>
      </c>
      <c r="T146">
        <v>1</v>
      </c>
      <c r="U146">
        <v>2</v>
      </c>
      <c r="V146">
        <v>0</v>
      </c>
      <c r="W146">
        <v>81.099999999999994</v>
      </c>
      <c r="X146">
        <v>4</v>
      </c>
      <c r="Y146">
        <v>1</v>
      </c>
      <c r="Z146">
        <v>1</v>
      </c>
      <c r="AA146">
        <v>45</v>
      </c>
      <c r="AB146">
        <v>48</v>
      </c>
      <c r="AC146">
        <v>4</v>
      </c>
      <c r="AD146">
        <v>1750</v>
      </c>
      <c r="AE146">
        <v>35482</v>
      </c>
      <c r="AF146">
        <v>44</v>
      </c>
      <c r="AG146" t="s">
        <v>579</v>
      </c>
      <c r="AH146">
        <v>35</v>
      </c>
      <c r="AI146" t="s">
        <v>579</v>
      </c>
      <c r="AJ146">
        <v>4.4000000000000004</v>
      </c>
      <c r="AK146">
        <v>2</v>
      </c>
      <c r="AL146">
        <v>48921</v>
      </c>
      <c r="AM146">
        <v>5378</v>
      </c>
      <c r="AN146">
        <v>6716</v>
      </c>
      <c r="AO146">
        <v>63510</v>
      </c>
      <c r="AP146">
        <v>6279</v>
      </c>
      <c r="AQ146">
        <v>58369</v>
      </c>
      <c r="AR146">
        <v>5730</v>
      </c>
      <c r="AS146">
        <v>52691</v>
      </c>
      <c r="AT146">
        <v>36.6</v>
      </c>
      <c r="AU146">
        <v>20.100000000000001</v>
      </c>
      <c r="AV146">
        <v>14.4</v>
      </c>
      <c r="AW146">
        <v>192</v>
      </c>
      <c r="AX146">
        <v>1</v>
      </c>
      <c r="AY146">
        <v>5807</v>
      </c>
      <c r="AZ146">
        <v>0</v>
      </c>
      <c r="BA146">
        <v>9</v>
      </c>
      <c r="BB146">
        <v>26927</v>
      </c>
      <c r="BC146">
        <v>24243</v>
      </c>
      <c r="BD146">
        <v>49243</v>
      </c>
      <c r="BE146">
        <v>0</v>
      </c>
      <c r="BF146">
        <v>0</v>
      </c>
      <c r="BI146">
        <v>10</v>
      </c>
      <c r="BJ146">
        <v>0</v>
      </c>
      <c r="BK146">
        <v>1</v>
      </c>
      <c r="BL146">
        <v>0</v>
      </c>
      <c r="BM146">
        <v>0</v>
      </c>
      <c r="BN146">
        <v>1</v>
      </c>
      <c r="BO146">
        <v>0</v>
      </c>
      <c r="BP146">
        <v>0</v>
      </c>
      <c r="BQ146">
        <v>1</v>
      </c>
      <c r="BR146">
        <v>1</v>
      </c>
      <c r="BS146">
        <v>0</v>
      </c>
      <c r="BT146">
        <v>1</v>
      </c>
      <c r="BU146">
        <v>5</v>
      </c>
      <c r="BV146">
        <v>1</v>
      </c>
      <c r="BW146">
        <v>5</v>
      </c>
      <c r="BX146">
        <v>8</v>
      </c>
      <c r="BY146">
        <v>1</v>
      </c>
      <c r="BZ146">
        <v>0</v>
      </c>
      <c r="CA146">
        <v>2</v>
      </c>
      <c r="CB146">
        <v>1</v>
      </c>
      <c r="CC146">
        <v>2</v>
      </c>
      <c r="CD146">
        <v>1</v>
      </c>
      <c r="CE146">
        <v>2</v>
      </c>
      <c r="CF146">
        <v>2</v>
      </c>
      <c r="CG146">
        <v>88</v>
      </c>
      <c r="CH146">
        <v>88</v>
      </c>
      <c r="CI146">
        <v>5</v>
      </c>
      <c r="CJ146">
        <v>1</v>
      </c>
      <c r="CK146">
        <v>2</v>
      </c>
      <c r="CW146">
        <v>0</v>
      </c>
      <c r="CX146">
        <v>0</v>
      </c>
      <c r="CY146">
        <v>0</v>
      </c>
      <c r="CZ146">
        <v>0</v>
      </c>
      <c r="DA146">
        <v>1</v>
      </c>
      <c r="DB146">
        <v>1</v>
      </c>
      <c r="DC146">
        <v>1</v>
      </c>
      <c r="DD146">
        <v>1</v>
      </c>
      <c r="DE146">
        <v>1</v>
      </c>
      <c r="DF146">
        <v>2</v>
      </c>
      <c r="DG146">
        <v>3</v>
      </c>
      <c r="DH146">
        <v>4</v>
      </c>
      <c r="DI146">
        <v>4</v>
      </c>
      <c r="DJ146">
        <v>4</v>
      </c>
      <c r="DK146">
        <v>5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55</v>
      </c>
      <c r="EN146">
        <v>0</v>
      </c>
      <c r="EO146">
        <v>0</v>
      </c>
      <c r="EP146">
        <v>55</v>
      </c>
      <c r="EQ146">
        <v>0</v>
      </c>
      <c r="ER146">
        <v>0</v>
      </c>
      <c r="ES146">
        <v>0</v>
      </c>
      <c r="ET146">
        <v>55</v>
      </c>
      <c r="EU146">
        <v>0</v>
      </c>
      <c r="EV146">
        <v>0</v>
      </c>
      <c r="EW146">
        <v>0</v>
      </c>
      <c r="EX146">
        <v>55</v>
      </c>
      <c r="EY146">
        <v>0</v>
      </c>
      <c r="EZ146">
        <v>88</v>
      </c>
      <c r="FA146">
        <v>0</v>
      </c>
      <c r="FB146">
        <v>55</v>
      </c>
      <c r="FC146">
        <v>55</v>
      </c>
      <c r="FD146">
        <v>88</v>
      </c>
      <c r="FE146">
        <v>88</v>
      </c>
      <c r="FF146">
        <v>88</v>
      </c>
      <c r="FG146">
        <v>88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88</v>
      </c>
      <c r="FQ146">
        <v>55</v>
      </c>
      <c r="FR146">
        <v>55</v>
      </c>
      <c r="FS146">
        <v>55</v>
      </c>
      <c r="FT146">
        <v>88</v>
      </c>
      <c r="FU146">
        <v>88</v>
      </c>
      <c r="FV146">
        <v>55</v>
      </c>
      <c r="FW146">
        <v>88</v>
      </c>
      <c r="FX146">
        <v>1</v>
      </c>
      <c r="FY146">
        <v>1</v>
      </c>
      <c r="FZ146">
        <v>1</v>
      </c>
      <c r="GA146">
        <v>1</v>
      </c>
      <c r="GB146">
        <v>1</v>
      </c>
      <c r="GC146">
        <v>1</v>
      </c>
      <c r="GD146">
        <v>1</v>
      </c>
      <c r="GE146">
        <v>1</v>
      </c>
      <c r="GF146">
        <v>1</v>
      </c>
      <c r="GG146">
        <v>1</v>
      </c>
      <c r="GH146">
        <v>1</v>
      </c>
      <c r="GI146">
        <v>1</v>
      </c>
      <c r="GJ146">
        <v>1</v>
      </c>
      <c r="GK146">
        <v>1</v>
      </c>
      <c r="GL146">
        <v>1</v>
      </c>
      <c r="GM146">
        <v>1</v>
      </c>
      <c r="GN146">
        <v>1</v>
      </c>
      <c r="GO146">
        <v>1</v>
      </c>
      <c r="GP146">
        <v>1</v>
      </c>
      <c r="GQ146">
        <v>1</v>
      </c>
      <c r="GR146">
        <v>1</v>
      </c>
      <c r="GS146">
        <v>1</v>
      </c>
      <c r="GT146">
        <v>1</v>
      </c>
      <c r="GU146">
        <v>1</v>
      </c>
      <c r="GV146">
        <v>1</v>
      </c>
      <c r="GW146">
        <v>1</v>
      </c>
      <c r="GX146">
        <v>1</v>
      </c>
      <c r="GY146">
        <v>1</v>
      </c>
      <c r="GZ146">
        <v>1</v>
      </c>
      <c r="HA146">
        <v>1</v>
      </c>
      <c r="HB146">
        <v>1</v>
      </c>
      <c r="HC146">
        <v>1</v>
      </c>
      <c r="HD146">
        <v>1</v>
      </c>
      <c r="HE146">
        <v>1</v>
      </c>
      <c r="HF146">
        <v>1</v>
      </c>
      <c r="HG146">
        <v>1</v>
      </c>
      <c r="HH146">
        <v>1</v>
      </c>
      <c r="HI146">
        <v>1</v>
      </c>
      <c r="HJ146">
        <v>1</v>
      </c>
      <c r="HK146">
        <v>1</v>
      </c>
      <c r="HL146">
        <v>1</v>
      </c>
      <c r="HM146">
        <v>1</v>
      </c>
      <c r="HN146">
        <v>1</v>
      </c>
      <c r="HO146">
        <v>1</v>
      </c>
      <c r="HP146">
        <v>1</v>
      </c>
      <c r="HQ146">
        <v>1</v>
      </c>
      <c r="HR146">
        <v>1</v>
      </c>
      <c r="HS146">
        <v>2</v>
      </c>
      <c r="HT146">
        <v>2</v>
      </c>
      <c r="HU146">
        <v>2</v>
      </c>
      <c r="HV146">
        <v>2</v>
      </c>
      <c r="HW146">
        <v>2</v>
      </c>
      <c r="HX146">
        <v>2</v>
      </c>
      <c r="HY146">
        <v>2</v>
      </c>
      <c r="HZ146">
        <v>1</v>
      </c>
      <c r="IA146">
        <v>1</v>
      </c>
      <c r="IB146">
        <v>1</v>
      </c>
      <c r="IC146">
        <v>1</v>
      </c>
      <c r="ID146">
        <v>1</v>
      </c>
      <c r="IE146">
        <v>1</v>
      </c>
      <c r="IF146">
        <v>1</v>
      </c>
      <c r="IG146">
        <v>1</v>
      </c>
      <c r="IH146">
        <v>1</v>
      </c>
      <c r="II146">
        <v>1</v>
      </c>
      <c r="IJ146">
        <v>1</v>
      </c>
      <c r="IK146">
        <v>1</v>
      </c>
      <c r="IL146">
        <v>1</v>
      </c>
      <c r="IM146">
        <v>1</v>
      </c>
      <c r="IN146">
        <v>1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1</v>
      </c>
      <c r="IY146">
        <v>0</v>
      </c>
      <c r="IZ146">
        <v>0</v>
      </c>
      <c r="JA146">
        <v>1</v>
      </c>
      <c r="JB146">
        <v>2</v>
      </c>
      <c r="JC146">
        <v>0</v>
      </c>
      <c r="JD146">
        <v>1</v>
      </c>
      <c r="JE146">
        <v>2</v>
      </c>
      <c r="JF146">
        <v>0</v>
      </c>
      <c r="JG146">
        <v>1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1</v>
      </c>
      <c r="JN146">
        <v>2</v>
      </c>
      <c r="JO146">
        <v>0</v>
      </c>
      <c r="JP146">
        <v>1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1</v>
      </c>
      <c r="JW146">
        <v>2</v>
      </c>
      <c r="JX146">
        <v>0</v>
      </c>
      <c r="JY146">
        <v>0</v>
      </c>
      <c r="JZ146">
        <v>88</v>
      </c>
      <c r="KA146">
        <v>0</v>
      </c>
      <c r="KB146">
        <v>7</v>
      </c>
      <c r="KC146">
        <v>2</v>
      </c>
      <c r="KD146">
        <v>0</v>
      </c>
      <c r="KE146">
        <v>88</v>
      </c>
      <c r="KF146">
        <v>1</v>
      </c>
      <c r="KG146">
        <v>1</v>
      </c>
      <c r="KH146">
        <v>1</v>
      </c>
      <c r="KI146">
        <v>1</v>
      </c>
      <c r="KJ146">
        <v>1</v>
      </c>
      <c r="KK146">
        <v>2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1</v>
      </c>
      <c r="KR146">
        <v>3</v>
      </c>
      <c r="KS146">
        <v>4</v>
      </c>
      <c r="KT146">
        <v>1</v>
      </c>
      <c r="KU146">
        <v>1</v>
      </c>
      <c r="KV146">
        <v>1</v>
      </c>
      <c r="KW146">
        <v>3</v>
      </c>
      <c r="KX146">
        <v>1</v>
      </c>
      <c r="KY146">
        <v>8</v>
      </c>
      <c r="KZ146">
        <v>1</v>
      </c>
      <c r="LA146">
        <v>1</v>
      </c>
      <c r="LB146">
        <v>1</v>
      </c>
      <c r="LC146">
        <v>2</v>
      </c>
      <c r="LD146">
        <v>0</v>
      </c>
      <c r="LE146">
        <v>0</v>
      </c>
      <c r="LF146">
        <v>0</v>
      </c>
      <c r="LG146">
        <v>1</v>
      </c>
      <c r="LH146">
        <v>4</v>
      </c>
      <c r="LI146">
        <v>4</v>
      </c>
      <c r="LJ146">
        <v>1</v>
      </c>
      <c r="LK146">
        <v>1</v>
      </c>
      <c r="LL146">
        <v>1</v>
      </c>
      <c r="LM146">
        <v>8</v>
      </c>
      <c r="LN146">
        <v>1</v>
      </c>
      <c r="LO146">
        <v>1</v>
      </c>
      <c r="LP146">
        <v>1</v>
      </c>
      <c r="LQ146">
        <v>1</v>
      </c>
      <c r="LR146">
        <v>1</v>
      </c>
      <c r="LS146">
        <v>5</v>
      </c>
      <c r="LT146">
        <v>1</v>
      </c>
      <c r="LU146">
        <v>2</v>
      </c>
      <c r="LV146">
        <v>0</v>
      </c>
      <c r="LW146">
        <v>0</v>
      </c>
      <c r="LX146">
        <v>0</v>
      </c>
      <c r="LY146">
        <v>0</v>
      </c>
      <c r="LZ146">
        <v>8</v>
      </c>
      <c r="MA146">
        <v>1</v>
      </c>
      <c r="MB146">
        <v>1</v>
      </c>
      <c r="MC146">
        <v>0</v>
      </c>
      <c r="MD146">
        <v>4</v>
      </c>
      <c r="ME146">
        <v>1</v>
      </c>
      <c r="MF146">
        <v>1</v>
      </c>
      <c r="MG146">
        <v>1</v>
      </c>
      <c r="MH146">
        <v>1</v>
      </c>
      <c r="MI146">
        <v>4</v>
      </c>
      <c r="MJ146">
        <v>2</v>
      </c>
      <c r="MK146">
        <v>1</v>
      </c>
      <c r="ML146">
        <v>2</v>
      </c>
      <c r="MM146">
        <v>1</v>
      </c>
      <c r="MN146">
        <v>8</v>
      </c>
      <c r="MO146">
        <v>8</v>
      </c>
      <c r="MP146">
        <v>8</v>
      </c>
      <c r="MQ146">
        <v>8</v>
      </c>
      <c r="MR146">
        <v>8</v>
      </c>
      <c r="MS146">
        <v>8</v>
      </c>
      <c r="MT146">
        <v>1</v>
      </c>
      <c r="MU146">
        <v>4</v>
      </c>
      <c r="MV146">
        <v>0</v>
      </c>
      <c r="MW146">
        <v>0</v>
      </c>
      <c r="MX146">
        <v>5</v>
      </c>
      <c r="MY146">
        <v>1</v>
      </c>
      <c r="MZ146">
        <v>6</v>
      </c>
      <c r="NA146">
        <v>8</v>
      </c>
      <c r="NB146">
        <v>8</v>
      </c>
      <c r="NC146">
        <v>1</v>
      </c>
      <c r="ND146">
        <v>10</v>
      </c>
      <c r="NE146">
        <v>2</v>
      </c>
      <c r="NF146">
        <v>2</v>
      </c>
      <c r="NG146">
        <v>2</v>
      </c>
      <c r="NH146">
        <v>1</v>
      </c>
      <c r="NI146">
        <v>50</v>
      </c>
      <c r="NJ146">
        <v>1</v>
      </c>
      <c r="NK146">
        <v>1</v>
      </c>
      <c r="NL146">
        <v>1</v>
      </c>
      <c r="NM146">
        <v>2</v>
      </c>
      <c r="PI146">
        <v>4</v>
      </c>
      <c r="PJ146">
        <v>1</v>
      </c>
      <c r="PK146">
        <v>1</v>
      </c>
      <c r="PL146">
        <v>1</v>
      </c>
      <c r="PM146">
        <v>8</v>
      </c>
      <c r="PN146">
        <v>8</v>
      </c>
      <c r="PO146">
        <v>3</v>
      </c>
      <c r="PP146">
        <v>0</v>
      </c>
      <c r="PQ146">
        <v>10</v>
      </c>
      <c r="PR146">
        <v>8</v>
      </c>
      <c r="PZ146">
        <v>1</v>
      </c>
      <c r="QA146">
        <v>10</v>
      </c>
      <c r="QB146">
        <v>1</v>
      </c>
      <c r="QC146">
        <v>1</v>
      </c>
      <c r="QD146">
        <v>8</v>
      </c>
      <c r="QE146">
        <v>8</v>
      </c>
      <c r="QF146">
        <v>8</v>
      </c>
      <c r="QG146">
        <v>3</v>
      </c>
      <c r="QH146">
        <v>2</v>
      </c>
      <c r="QI146">
        <v>3</v>
      </c>
      <c r="QJ146">
        <v>1</v>
      </c>
      <c r="QK146">
        <v>8</v>
      </c>
      <c r="QL146">
        <v>1</v>
      </c>
      <c r="QM146">
        <v>0</v>
      </c>
      <c r="QN146">
        <v>99</v>
      </c>
      <c r="QO146">
        <v>9</v>
      </c>
      <c r="QP146">
        <v>88</v>
      </c>
      <c r="QY146">
        <v>2</v>
      </c>
      <c r="QZ146">
        <v>7</v>
      </c>
      <c r="RA146">
        <v>3</v>
      </c>
      <c r="RB146">
        <v>10</v>
      </c>
      <c r="RC146">
        <v>0</v>
      </c>
      <c r="RD146">
        <v>1</v>
      </c>
      <c r="RE146">
        <v>1</v>
      </c>
      <c r="RF146">
        <v>2</v>
      </c>
      <c r="RG146">
        <v>5</v>
      </c>
      <c r="RH146">
        <v>0</v>
      </c>
      <c r="RI146">
        <v>0</v>
      </c>
      <c r="RJ146">
        <v>4</v>
      </c>
      <c r="RK146">
        <v>0</v>
      </c>
      <c r="RL146">
        <v>0</v>
      </c>
      <c r="RM146">
        <v>4</v>
      </c>
      <c r="RN146">
        <v>3</v>
      </c>
      <c r="RO146">
        <v>88</v>
      </c>
      <c r="RP146">
        <v>88</v>
      </c>
      <c r="RQ146">
        <v>8</v>
      </c>
      <c r="RR146">
        <v>88</v>
      </c>
      <c r="RS146">
        <v>88</v>
      </c>
      <c r="RT146">
        <v>8</v>
      </c>
      <c r="RU146">
        <v>8</v>
      </c>
      <c r="RV146">
        <v>55</v>
      </c>
      <c r="RW146">
        <v>55</v>
      </c>
      <c r="RX146">
        <v>1</v>
      </c>
      <c r="RY146">
        <v>3</v>
      </c>
      <c r="RZ146">
        <v>55</v>
      </c>
      <c r="SA146">
        <v>55</v>
      </c>
      <c r="SB146">
        <v>1</v>
      </c>
      <c r="SC146">
        <v>3</v>
      </c>
      <c r="SD146">
        <v>0</v>
      </c>
      <c r="SE146">
        <v>0</v>
      </c>
      <c r="SF146">
        <v>3</v>
      </c>
      <c r="SG146">
        <v>3</v>
      </c>
      <c r="SH146">
        <v>0</v>
      </c>
      <c r="SI146">
        <v>0</v>
      </c>
      <c r="SJ146">
        <v>4</v>
      </c>
      <c r="SK146">
        <v>3</v>
      </c>
      <c r="SL146">
        <v>55</v>
      </c>
      <c r="SM146">
        <v>0</v>
      </c>
      <c r="SN146">
        <v>1</v>
      </c>
      <c r="SO146">
        <v>55</v>
      </c>
      <c r="SP146">
        <v>55</v>
      </c>
      <c r="SQ146">
        <v>1</v>
      </c>
      <c r="SR146">
        <v>2</v>
      </c>
      <c r="SS146">
        <v>0</v>
      </c>
      <c r="ST146">
        <v>0</v>
      </c>
      <c r="SU146">
        <v>4</v>
      </c>
      <c r="SV146">
        <v>88</v>
      </c>
      <c r="SW146">
        <v>0</v>
      </c>
      <c r="SX146">
        <v>4</v>
      </c>
      <c r="SY146">
        <v>4</v>
      </c>
      <c r="SZ146">
        <v>0</v>
      </c>
      <c r="TA146">
        <v>0</v>
      </c>
      <c r="TB146">
        <v>4</v>
      </c>
      <c r="TC146">
        <v>88</v>
      </c>
      <c r="TD146">
        <v>88</v>
      </c>
      <c r="TE146">
        <v>8</v>
      </c>
      <c r="TF146">
        <v>8</v>
      </c>
      <c r="TG146">
        <v>0</v>
      </c>
      <c r="TH146">
        <v>0</v>
      </c>
      <c r="TI146">
        <v>4</v>
      </c>
      <c r="TJ146">
        <v>3</v>
      </c>
      <c r="TK146">
        <v>0</v>
      </c>
      <c r="TL146">
        <v>0</v>
      </c>
      <c r="TM146">
        <v>4</v>
      </c>
      <c r="TN146">
        <v>3</v>
      </c>
      <c r="TO146">
        <v>1</v>
      </c>
      <c r="TP146">
        <v>1</v>
      </c>
      <c r="TQ146">
        <v>1</v>
      </c>
      <c r="TR146">
        <v>1</v>
      </c>
      <c r="TS146">
        <v>88</v>
      </c>
      <c r="TT146">
        <v>88</v>
      </c>
      <c r="TU146">
        <v>8</v>
      </c>
      <c r="TV146">
        <v>8</v>
      </c>
      <c r="TW146">
        <v>0</v>
      </c>
      <c r="TX146">
        <v>0</v>
      </c>
      <c r="TY146">
        <v>4</v>
      </c>
      <c r="TZ146">
        <v>0</v>
      </c>
      <c r="UA146">
        <v>0</v>
      </c>
      <c r="UB146">
        <v>4</v>
      </c>
      <c r="UC146">
        <v>88</v>
      </c>
      <c r="UD146">
        <v>88</v>
      </c>
      <c r="UE146">
        <v>8</v>
      </c>
      <c r="UF146">
        <v>0</v>
      </c>
      <c r="UG146">
        <v>0</v>
      </c>
      <c r="UH146">
        <v>4</v>
      </c>
      <c r="UI146">
        <v>0</v>
      </c>
      <c r="UJ146">
        <v>0</v>
      </c>
      <c r="UK146">
        <v>4</v>
      </c>
      <c r="UL146">
        <v>1</v>
      </c>
      <c r="UM146">
        <v>1</v>
      </c>
      <c r="UN146">
        <v>1</v>
      </c>
      <c r="UO146">
        <v>1</v>
      </c>
      <c r="UP146">
        <v>1</v>
      </c>
      <c r="UQ146">
        <v>1</v>
      </c>
      <c r="UR146">
        <v>1</v>
      </c>
      <c r="US146">
        <v>1</v>
      </c>
      <c r="UT146">
        <v>1</v>
      </c>
      <c r="UU146">
        <v>1</v>
      </c>
      <c r="UV146">
        <v>1</v>
      </c>
      <c r="UW146">
        <v>1</v>
      </c>
      <c r="UX146">
        <v>1</v>
      </c>
      <c r="UY146">
        <v>1</v>
      </c>
    </row>
    <row r="147" spans="1:571" x14ac:dyDescent="0.3">
      <c r="A147">
        <v>22</v>
      </c>
      <c r="B147">
        <v>92274.12</v>
      </c>
      <c r="C147">
        <v>2802180755</v>
      </c>
      <c r="D147">
        <v>4</v>
      </c>
      <c r="E147">
        <v>0.15</v>
      </c>
      <c r="F147">
        <v>124.95</v>
      </c>
      <c r="G147">
        <v>127.36</v>
      </c>
      <c r="H147">
        <v>235</v>
      </c>
      <c r="I147">
        <v>1</v>
      </c>
      <c r="J147">
        <v>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4</v>
      </c>
      <c r="Q147">
        <v>2</v>
      </c>
      <c r="R147">
        <v>4</v>
      </c>
      <c r="S147">
        <v>1</v>
      </c>
      <c r="W147">
        <v>100</v>
      </c>
      <c r="X147">
        <v>2</v>
      </c>
      <c r="Y147">
        <v>1</v>
      </c>
      <c r="Z147">
        <v>0</v>
      </c>
      <c r="AA147">
        <v>70</v>
      </c>
      <c r="AB147">
        <v>73</v>
      </c>
      <c r="AC147">
        <v>2</v>
      </c>
      <c r="AD147">
        <v>359</v>
      </c>
      <c r="AE147">
        <v>5015</v>
      </c>
      <c r="AF147">
        <v>81</v>
      </c>
      <c r="AG147" t="s">
        <v>578</v>
      </c>
      <c r="AH147">
        <v>83</v>
      </c>
      <c r="AI147" t="s">
        <v>578</v>
      </c>
      <c r="AJ147">
        <v>10.4</v>
      </c>
      <c r="AK147">
        <v>3</v>
      </c>
      <c r="AL147">
        <v>7832</v>
      </c>
      <c r="AM147">
        <v>1327</v>
      </c>
      <c r="AN147">
        <v>1448</v>
      </c>
      <c r="AO147">
        <v>9037</v>
      </c>
      <c r="AP147">
        <v>1420</v>
      </c>
      <c r="AQ147">
        <v>8850</v>
      </c>
      <c r="AR147">
        <v>1354</v>
      </c>
      <c r="AS147">
        <v>7992</v>
      </c>
      <c r="AT147">
        <v>10.6</v>
      </c>
      <c r="AU147">
        <v>7.7</v>
      </c>
      <c r="AV147">
        <v>2.5</v>
      </c>
      <c r="AW147">
        <v>49</v>
      </c>
      <c r="AX147">
        <v>4</v>
      </c>
      <c r="AY147">
        <v>1170</v>
      </c>
      <c r="AZ147">
        <v>0</v>
      </c>
      <c r="BA147">
        <v>1</v>
      </c>
      <c r="BB147">
        <v>14402</v>
      </c>
      <c r="BC147">
        <v>17900</v>
      </c>
      <c r="BD147">
        <v>17900</v>
      </c>
      <c r="BE147">
        <v>0</v>
      </c>
      <c r="BF147">
        <v>0</v>
      </c>
      <c r="BI147">
        <v>10</v>
      </c>
      <c r="BJ147">
        <v>0</v>
      </c>
      <c r="BK147">
        <v>1</v>
      </c>
      <c r="BL147">
        <v>1</v>
      </c>
      <c r="BM147">
        <v>0</v>
      </c>
      <c r="BN147">
        <v>0</v>
      </c>
      <c r="BO147">
        <v>0</v>
      </c>
      <c r="BP147">
        <v>0</v>
      </c>
      <c r="BQ147">
        <v>1</v>
      </c>
      <c r="BR147">
        <v>1</v>
      </c>
      <c r="BS147">
        <v>1</v>
      </c>
      <c r="BT147">
        <v>4</v>
      </c>
      <c r="BU147">
        <v>4</v>
      </c>
      <c r="BV147">
        <v>1</v>
      </c>
      <c r="BW147">
        <v>4</v>
      </c>
      <c r="BX147">
        <v>8</v>
      </c>
      <c r="BY147">
        <v>6</v>
      </c>
      <c r="BZ147">
        <v>0</v>
      </c>
      <c r="CA147">
        <v>2</v>
      </c>
      <c r="CB147">
        <v>3</v>
      </c>
      <c r="CC147">
        <v>0</v>
      </c>
      <c r="CD147">
        <v>2</v>
      </c>
      <c r="CE147">
        <v>1</v>
      </c>
      <c r="CF147">
        <v>2</v>
      </c>
      <c r="CG147">
        <v>88</v>
      </c>
      <c r="CH147">
        <v>88</v>
      </c>
      <c r="CI147">
        <v>3</v>
      </c>
      <c r="CJ147">
        <v>1</v>
      </c>
      <c r="CK147">
        <v>2</v>
      </c>
      <c r="CW147">
        <v>0</v>
      </c>
      <c r="CX147">
        <v>0</v>
      </c>
      <c r="CY147">
        <v>0</v>
      </c>
      <c r="CZ147">
        <v>0</v>
      </c>
      <c r="DA147">
        <v>8</v>
      </c>
      <c r="DB147">
        <v>8</v>
      </c>
      <c r="DC147">
        <v>8</v>
      </c>
      <c r="DD147">
        <v>0</v>
      </c>
      <c r="DE147">
        <v>1</v>
      </c>
      <c r="DF147">
        <v>2</v>
      </c>
      <c r="DG147">
        <v>4</v>
      </c>
      <c r="DK147">
        <v>5</v>
      </c>
      <c r="DL147">
        <v>0</v>
      </c>
      <c r="DM147">
        <v>0</v>
      </c>
      <c r="DN147">
        <v>0</v>
      </c>
      <c r="DO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Y147">
        <v>0</v>
      </c>
      <c r="EZ147">
        <v>88</v>
      </c>
      <c r="FA147">
        <v>88</v>
      </c>
      <c r="FB147">
        <v>88</v>
      </c>
      <c r="FC147">
        <v>88</v>
      </c>
      <c r="FG147">
        <v>88</v>
      </c>
      <c r="FH147">
        <v>0</v>
      </c>
      <c r="FI147">
        <v>0</v>
      </c>
      <c r="FJ147">
        <v>0</v>
      </c>
      <c r="FK147">
        <v>0</v>
      </c>
      <c r="FO147">
        <v>0</v>
      </c>
      <c r="FP147">
        <v>88</v>
      </c>
      <c r="FQ147">
        <v>88</v>
      </c>
      <c r="FR147">
        <v>88</v>
      </c>
      <c r="FS147">
        <v>88</v>
      </c>
      <c r="FW147">
        <v>88</v>
      </c>
      <c r="FX147">
        <v>1</v>
      </c>
      <c r="FY147">
        <v>1</v>
      </c>
      <c r="FZ147">
        <v>1</v>
      </c>
      <c r="GA147">
        <v>1</v>
      </c>
      <c r="GE147">
        <v>1</v>
      </c>
      <c r="GF147">
        <v>1</v>
      </c>
      <c r="GG147">
        <v>1</v>
      </c>
      <c r="GH147">
        <v>1</v>
      </c>
      <c r="GI147">
        <v>1</v>
      </c>
      <c r="GM147">
        <v>1</v>
      </c>
      <c r="GN147">
        <v>1</v>
      </c>
      <c r="GO147">
        <v>1</v>
      </c>
      <c r="GP147">
        <v>1</v>
      </c>
      <c r="GQ147">
        <v>1</v>
      </c>
      <c r="GU147">
        <v>1</v>
      </c>
      <c r="GV147">
        <v>1</v>
      </c>
      <c r="GW147">
        <v>1</v>
      </c>
      <c r="GX147">
        <v>1</v>
      </c>
      <c r="GY147">
        <v>1</v>
      </c>
      <c r="HC147">
        <v>1</v>
      </c>
      <c r="HD147">
        <v>1</v>
      </c>
      <c r="HE147">
        <v>1</v>
      </c>
      <c r="HF147">
        <v>1</v>
      </c>
      <c r="HJ147">
        <v>1</v>
      </c>
      <c r="HK147">
        <v>1</v>
      </c>
      <c r="HL147">
        <v>1</v>
      </c>
      <c r="HM147">
        <v>1</v>
      </c>
      <c r="HQ147">
        <v>1</v>
      </c>
      <c r="HR147">
        <v>1</v>
      </c>
      <c r="HS147">
        <v>1</v>
      </c>
      <c r="HT147">
        <v>1</v>
      </c>
      <c r="HU147">
        <v>1</v>
      </c>
      <c r="HY147">
        <v>1</v>
      </c>
      <c r="HZ147">
        <v>1</v>
      </c>
      <c r="IA147">
        <v>1</v>
      </c>
      <c r="IB147">
        <v>1</v>
      </c>
      <c r="IF147">
        <v>1</v>
      </c>
      <c r="IG147">
        <v>1</v>
      </c>
      <c r="IH147">
        <v>1</v>
      </c>
      <c r="II147">
        <v>1</v>
      </c>
      <c r="IJ147">
        <v>1</v>
      </c>
      <c r="IN147">
        <v>1</v>
      </c>
      <c r="IO147">
        <v>0</v>
      </c>
      <c r="IP147">
        <v>0</v>
      </c>
      <c r="IQ147">
        <v>0</v>
      </c>
      <c r="IR147">
        <v>0</v>
      </c>
      <c r="IS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X147">
        <v>0</v>
      </c>
      <c r="JY147">
        <v>0</v>
      </c>
      <c r="JZ147">
        <v>0</v>
      </c>
      <c r="KA147">
        <v>88</v>
      </c>
      <c r="KB147">
        <v>3</v>
      </c>
      <c r="KC147">
        <v>1</v>
      </c>
      <c r="KD147">
        <v>0</v>
      </c>
      <c r="KE147">
        <v>88</v>
      </c>
      <c r="KF147">
        <v>1</v>
      </c>
      <c r="KG147">
        <v>1</v>
      </c>
      <c r="KH147">
        <v>1</v>
      </c>
      <c r="KI147">
        <v>1</v>
      </c>
      <c r="KJ147">
        <v>1</v>
      </c>
      <c r="KK147">
        <v>1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3</v>
      </c>
      <c r="KR147">
        <v>2</v>
      </c>
      <c r="KS147">
        <v>1</v>
      </c>
      <c r="KT147">
        <v>2</v>
      </c>
      <c r="KU147">
        <v>2</v>
      </c>
      <c r="KV147">
        <v>3</v>
      </c>
      <c r="KW147">
        <v>3</v>
      </c>
      <c r="KX147">
        <v>1</v>
      </c>
      <c r="KY147">
        <v>10</v>
      </c>
      <c r="KZ147">
        <v>1</v>
      </c>
      <c r="LA147">
        <v>1</v>
      </c>
      <c r="LB147">
        <v>1</v>
      </c>
      <c r="LC147">
        <v>2</v>
      </c>
      <c r="LD147">
        <v>0</v>
      </c>
      <c r="LE147">
        <v>0</v>
      </c>
      <c r="LF147">
        <v>0</v>
      </c>
      <c r="LG147">
        <v>1</v>
      </c>
      <c r="LH147">
        <v>4</v>
      </c>
      <c r="LI147">
        <v>1</v>
      </c>
      <c r="LJ147">
        <v>1</v>
      </c>
      <c r="LK147">
        <v>1</v>
      </c>
      <c r="LL147">
        <v>2</v>
      </c>
      <c r="LM147">
        <v>8</v>
      </c>
      <c r="LN147">
        <v>1</v>
      </c>
      <c r="LO147">
        <v>1</v>
      </c>
      <c r="LP147">
        <v>1</v>
      </c>
      <c r="LQ147">
        <v>1</v>
      </c>
      <c r="LR147">
        <v>1</v>
      </c>
      <c r="LS147">
        <v>4</v>
      </c>
      <c r="LT147">
        <v>1</v>
      </c>
      <c r="LU147">
        <v>1</v>
      </c>
      <c r="LV147">
        <v>0</v>
      </c>
      <c r="LW147">
        <v>0</v>
      </c>
      <c r="LX147">
        <v>0</v>
      </c>
      <c r="LY147">
        <v>0</v>
      </c>
      <c r="LZ147">
        <v>10</v>
      </c>
      <c r="MA147">
        <v>1</v>
      </c>
      <c r="MB147">
        <v>2</v>
      </c>
      <c r="MC147">
        <v>0</v>
      </c>
      <c r="MD147">
        <v>0</v>
      </c>
      <c r="ME147">
        <v>12</v>
      </c>
      <c r="MF147">
        <v>6</v>
      </c>
      <c r="MG147">
        <v>1</v>
      </c>
      <c r="MH147">
        <v>1</v>
      </c>
      <c r="MI147">
        <v>11</v>
      </c>
      <c r="MJ147">
        <v>1</v>
      </c>
      <c r="MK147">
        <v>8</v>
      </c>
      <c r="ML147">
        <v>8</v>
      </c>
      <c r="MM147">
        <v>8</v>
      </c>
      <c r="MN147">
        <v>3</v>
      </c>
      <c r="MO147">
        <v>8</v>
      </c>
      <c r="MP147">
        <v>8</v>
      </c>
      <c r="MQ147">
        <v>8</v>
      </c>
      <c r="MR147">
        <v>8</v>
      </c>
      <c r="MS147">
        <v>8</v>
      </c>
      <c r="MT147">
        <v>1</v>
      </c>
      <c r="MU147">
        <v>11</v>
      </c>
      <c r="MV147">
        <v>0</v>
      </c>
      <c r="MW147">
        <v>0</v>
      </c>
      <c r="MX147">
        <v>6</v>
      </c>
      <c r="MY147">
        <v>1</v>
      </c>
      <c r="MZ147">
        <v>0</v>
      </c>
      <c r="NA147">
        <v>8</v>
      </c>
      <c r="NB147">
        <v>8</v>
      </c>
      <c r="NC147">
        <v>8</v>
      </c>
      <c r="ND147">
        <v>10</v>
      </c>
      <c r="NE147">
        <v>2</v>
      </c>
      <c r="NF147">
        <v>3</v>
      </c>
      <c r="NG147">
        <v>2</v>
      </c>
      <c r="NH147">
        <v>3</v>
      </c>
      <c r="NI147">
        <v>50</v>
      </c>
      <c r="NJ147">
        <v>1</v>
      </c>
      <c r="NK147">
        <v>1</v>
      </c>
      <c r="NL147">
        <v>1</v>
      </c>
      <c r="NM147">
        <v>2</v>
      </c>
      <c r="PI147">
        <v>1</v>
      </c>
      <c r="PJ147">
        <v>2</v>
      </c>
      <c r="PK147">
        <v>5</v>
      </c>
      <c r="PL147">
        <v>1</v>
      </c>
      <c r="PM147">
        <v>8</v>
      </c>
      <c r="PN147">
        <v>8</v>
      </c>
      <c r="PO147">
        <v>1</v>
      </c>
      <c r="PP147">
        <v>0</v>
      </c>
      <c r="PQ147">
        <v>10</v>
      </c>
      <c r="PR147">
        <v>8</v>
      </c>
      <c r="PZ147">
        <v>1</v>
      </c>
      <c r="QA147">
        <v>10</v>
      </c>
      <c r="QB147">
        <v>2</v>
      </c>
      <c r="QC147">
        <v>5</v>
      </c>
      <c r="QD147">
        <v>8</v>
      </c>
      <c r="QE147">
        <v>8</v>
      </c>
      <c r="QF147">
        <v>8</v>
      </c>
      <c r="QG147">
        <v>88</v>
      </c>
      <c r="QP147">
        <v>88</v>
      </c>
      <c r="QY147">
        <v>2</v>
      </c>
      <c r="QZ147">
        <v>7</v>
      </c>
      <c r="RA147">
        <v>3</v>
      </c>
      <c r="RB147">
        <v>10</v>
      </c>
      <c r="RC147">
        <v>0</v>
      </c>
      <c r="RD147">
        <v>1</v>
      </c>
      <c r="RE147">
        <v>1</v>
      </c>
      <c r="RF147">
        <v>1</v>
      </c>
      <c r="RG147">
        <v>6</v>
      </c>
      <c r="RH147">
        <v>0</v>
      </c>
      <c r="RI147">
        <v>0</v>
      </c>
      <c r="RJ147">
        <v>4</v>
      </c>
      <c r="RK147">
        <v>0</v>
      </c>
      <c r="RL147">
        <v>0</v>
      </c>
      <c r="RM147">
        <v>4</v>
      </c>
      <c r="RN147">
        <v>4</v>
      </c>
      <c r="RO147">
        <v>88</v>
      </c>
      <c r="RP147">
        <v>88</v>
      </c>
      <c r="RQ147">
        <v>8</v>
      </c>
      <c r="RR147">
        <v>88</v>
      </c>
      <c r="RS147">
        <v>88</v>
      </c>
      <c r="RT147">
        <v>8</v>
      </c>
      <c r="RU147">
        <v>8</v>
      </c>
      <c r="RV147">
        <v>88</v>
      </c>
      <c r="RW147">
        <v>88</v>
      </c>
      <c r="RX147">
        <v>8</v>
      </c>
      <c r="RY147">
        <v>8</v>
      </c>
      <c r="RZ147">
        <v>0</v>
      </c>
      <c r="SA147">
        <v>0</v>
      </c>
      <c r="SB147">
        <v>4</v>
      </c>
      <c r="SC147">
        <v>4</v>
      </c>
      <c r="SD147">
        <v>0</v>
      </c>
      <c r="SE147">
        <v>0</v>
      </c>
      <c r="SF147">
        <v>4</v>
      </c>
      <c r="SG147">
        <v>4</v>
      </c>
      <c r="SH147">
        <v>0</v>
      </c>
      <c r="SI147">
        <v>0</v>
      </c>
      <c r="SJ147">
        <v>4</v>
      </c>
      <c r="SK147">
        <v>4</v>
      </c>
      <c r="SL147">
        <v>0</v>
      </c>
      <c r="SM147">
        <v>0</v>
      </c>
      <c r="SN147">
        <v>4</v>
      </c>
      <c r="SO147">
        <v>0</v>
      </c>
      <c r="SP147">
        <v>0</v>
      </c>
      <c r="SQ147">
        <v>4</v>
      </c>
      <c r="SR147">
        <v>4</v>
      </c>
      <c r="SS147">
        <v>0</v>
      </c>
      <c r="ST147">
        <v>0</v>
      </c>
      <c r="SU147">
        <v>4</v>
      </c>
      <c r="SV147">
        <v>0</v>
      </c>
      <c r="SW147">
        <v>0</v>
      </c>
      <c r="SX147">
        <v>4</v>
      </c>
      <c r="SY147">
        <v>4</v>
      </c>
      <c r="SZ147">
        <v>0</v>
      </c>
      <c r="TA147">
        <v>0</v>
      </c>
      <c r="TB147">
        <v>4</v>
      </c>
      <c r="TC147">
        <v>88</v>
      </c>
      <c r="TD147">
        <v>88</v>
      </c>
      <c r="TE147">
        <v>8</v>
      </c>
      <c r="TF147">
        <v>8</v>
      </c>
      <c r="TG147">
        <v>0</v>
      </c>
      <c r="TH147">
        <v>0</v>
      </c>
      <c r="TI147">
        <v>4</v>
      </c>
      <c r="TJ147">
        <v>4</v>
      </c>
      <c r="TK147">
        <v>0</v>
      </c>
      <c r="TL147">
        <v>0</v>
      </c>
      <c r="TM147">
        <v>4</v>
      </c>
      <c r="TN147">
        <v>4</v>
      </c>
      <c r="TO147">
        <v>0</v>
      </c>
      <c r="TP147">
        <v>0</v>
      </c>
      <c r="TQ147">
        <v>4</v>
      </c>
      <c r="TR147">
        <v>1</v>
      </c>
      <c r="TS147">
        <v>88</v>
      </c>
      <c r="TT147">
        <v>88</v>
      </c>
      <c r="TU147">
        <v>8</v>
      </c>
      <c r="TV147">
        <v>8</v>
      </c>
      <c r="TW147">
        <v>0</v>
      </c>
      <c r="TX147">
        <v>0</v>
      </c>
      <c r="TY147">
        <v>4</v>
      </c>
      <c r="TZ147">
        <v>0</v>
      </c>
      <c r="UA147">
        <v>0</v>
      </c>
      <c r="UB147">
        <v>4</v>
      </c>
      <c r="UC147">
        <v>88</v>
      </c>
      <c r="UD147">
        <v>88</v>
      </c>
      <c r="UE147">
        <v>8</v>
      </c>
      <c r="UF147">
        <v>0</v>
      </c>
      <c r="UG147">
        <v>0</v>
      </c>
      <c r="UH147">
        <v>4</v>
      </c>
      <c r="UI147">
        <v>0</v>
      </c>
      <c r="UJ147">
        <v>0</v>
      </c>
      <c r="UK147">
        <v>4</v>
      </c>
      <c r="UL147">
        <v>1</v>
      </c>
      <c r="UM147">
        <v>1</v>
      </c>
      <c r="UN147">
        <v>1</v>
      </c>
      <c r="UO147">
        <v>1</v>
      </c>
      <c r="UP147">
        <v>1</v>
      </c>
      <c r="UQ147">
        <v>1</v>
      </c>
      <c r="UR147">
        <v>1</v>
      </c>
      <c r="US147">
        <v>1</v>
      </c>
      <c r="UT147">
        <v>1</v>
      </c>
      <c r="UU147">
        <v>1</v>
      </c>
      <c r="UV147">
        <v>1</v>
      </c>
      <c r="UW147">
        <v>1</v>
      </c>
      <c r="UX147">
        <v>1</v>
      </c>
      <c r="UY147">
        <v>2</v>
      </c>
    </row>
    <row r="148" spans="1:571" x14ac:dyDescent="0.3">
      <c r="A148">
        <v>22</v>
      </c>
      <c r="B148">
        <v>92294.69</v>
      </c>
      <c r="C148">
        <v>9300160165</v>
      </c>
      <c r="D148">
        <v>2</v>
      </c>
      <c r="E148">
        <v>0.98</v>
      </c>
      <c r="F148">
        <v>835.97</v>
      </c>
      <c r="G148">
        <v>852.09</v>
      </c>
      <c r="H148">
        <v>230</v>
      </c>
      <c r="I148">
        <v>1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</v>
      </c>
      <c r="P148">
        <v>3</v>
      </c>
      <c r="Q148">
        <v>4</v>
      </c>
      <c r="R148">
        <v>4</v>
      </c>
      <c r="S148">
        <v>2</v>
      </c>
      <c r="T148">
        <v>4</v>
      </c>
      <c r="U148">
        <v>1</v>
      </c>
      <c r="V148">
        <v>0</v>
      </c>
      <c r="W148">
        <v>87.3</v>
      </c>
      <c r="X148">
        <v>1</v>
      </c>
      <c r="Y148">
        <v>1</v>
      </c>
      <c r="Z148">
        <v>0</v>
      </c>
      <c r="AA148">
        <v>65</v>
      </c>
      <c r="AB148">
        <v>62</v>
      </c>
      <c r="AC148">
        <v>3</v>
      </c>
      <c r="AD148">
        <v>813</v>
      </c>
      <c r="AE148">
        <v>15453</v>
      </c>
      <c r="AF148">
        <v>62</v>
      </c>
      <c r="AG148" t="s">
        <v>577</v>
      </c>
      <c r="AH148">
        <v>59</v>
      </c>
      <c r="AI148" t="s">
        <v>577</v>
      </c>
      <c r="AJ148">
        <v>6.7</v>
      </c>
      <c r="AK148">
        <v>3</v>
      </c>
      <c r="AL148">
        <v>20085</v>
      </c>
      <c r="AM148">
        <v>2612</v>
      </c>
      <c r="AN148">
        <v>3130</v>
      </c>
      <c r="AO148">
        <v>25670</v>
      </c>
      <c r="AP148">
        <v>2971</v>
      </c>
      <c r="AQ148">
        <v>23958</v>
      </c>
      <c r="AR148">
        <v>2737</v>
      </c>
      <c r="AS148">
        <v>21432</v>
      </c>
      <c r="AT148">
        <v>11.9</v>
      </c>
      <c r="AU148">
        <v>7.7</v>
      </c>
      <c r="AV148">
        <v>5.6</v>
      </c>
      <c r="AW148">
        <v>81</v>
      </c>
      <c r="AX148">
        <v>1</v>
      </c>
      <c r="AY148">
        <v>2781</v>
      </c>
      <c r="AZ148">
        <v>5850</v>
      </c>
      <c r="BA148">
        <v>9</v>
      </c>
      <c r="BB148">
        <v>21357</v>
      </c>
      <c r="BC148">
        <v>6853</v>
      </c>
      <c r="BD148">
        <v>10198</v>
      </c>
      <c r="BE148">
        <v>1</v>
      </c>
      <c r="BF148">
        <v>2</v>
      </c>
      <c r="BG148">
        <v>1761</v>
      </c>
      <c r="BH148">
        <v>1447</v>
      </c>
      <c r="BI148">
        <v>88</v>
      </c>
      <c r="BJ148">
        <v>0</v>
      </c>
      <c r="BK148">
        <v>1</v>
      </c>
      <c r="BL148">
        <v>0</v>
      </c>
      <c r="BM148">
        <v>0</v>
      </c>
      <c r="BN148">
        <v>1</v>
      </c>
      <c r="BO148">
        <v>0</v>
      </c>
      <c r="BP148">
        <v>0</v>
      </c>
      <c r="BQ148">
        <v>1</v>
      </c>
      <c r="BR148">
        <v>1</v>
      </c>
      <c r="BS148">
        <v>0</v>
      </c>
      <c r="BT148">
        <v>2</v>
      </c>
      <c r="BU148">
        <v>0</v>
      </c>
      <c r="BV148">
        <v>1</v>
      </c>
      <c r="BW148">
        <v>8</v>
      </c>
      <c r="BX148">
        <v>1</v>
      </c>
      <c r="BY148">
        <v>3</v>
      </c>
      <c r="BZ148">
        <v>0</v>
      </c>
      <c r="CA148">
        <v>2</v>
      </c>
      <c r="CB148">
        <v>3</v>
      </c>
      <c r="CC148">
        <v>1</v>
      </c>
      <c r="CD148">
        <v>8</v>
      </c>
      <c r="CE148">
        <v>1</v>
      </c>
      <c r="CF148">
        <v>3</v>
      </c>
      <c r="CG148">
        <v>88</v>
      </c>
      <c r="CH148">
        <v>88</v>
      </c>
      <c r="CI148">
        <v>5</v>
      </c>
      <c r="CJ148">
        <v>1</v>
      </c>
      <c r="CK148">
        <v>1</v>
      </c>
      <c r="CL148">
        <v>4</v>
      </c>
      <c r="CM148">
        <v>1</v>
      </c>
      <c r="CN148">
        <v>1</v>
      </c>
      <c r="CO148">
        <v>1</v>
      </c>
      <c r="CP148">
        <v>4</v>
      </c>
      <c r="CQ148">
        <v>6</v>
      </c>
      <c r="CR148">
        <v>1</v>
      </c>
      <c r="CS148">
        <v>9</v>
      </c>
      <c r="CT148">
        <v>6</v>
      </c>
      <c r="CU148">
        <v>6</v>
      </c>
      <c r="CV148">
        <v>3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8</v>
      </c>
      <c r="DC148">
        <v>8</v>
      </c>
      <c r="DD148">
        <v>0</v>
      </c>
      <c r="DE148">
        <v>1</v>
      </c>
      <c r="DF148">
        <v>2</v>
      </c>
      <c r="DG148">
        <v>4</v>
      </c>
      <c r="DH148">
        <v>4</v>
      </c>
      <c r="DK148">
        <v>5</v>
      </c>
      <c r="DL148">
        <v>0</v>
      </c>
      <c r="DM148">
        <v>0</v>
      </c>
      <c r="DN148">
        <v>0</v>
      </c>
      <c r="DO148">
        <v>0</v>
      </c>
      <c r="DP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Y148">
        <v>0</v>
      </c>
      <c r="EZ148">
        <v>88</v>
      </c>
      <c r="FA148">
        <v>88</v>
      </c>
      <c r="FB148">
        <v>88</v>
      </c>
      <c r="FC148">
        <v>88</v>
      </c>
      <c r="FD148">
        <v>88</v>
      </c>
      <c r="FG148">
        <v>88</v>
      </c>
      <c r="FH148">
        <v>0</v>
      </c>
      <c r="FI148">
        <v>0</v>
      </c>
      <c r="FJ148">
        <v>0</v>
      </c>
      <c r="FK148">
        <v>0</v>
      </c>
      <c r="FL148">
        <v>0</v>
      </c>
      <c r="FO148">
        <v>0</v>
      </c>
      <c r="FP148">
        <v>88</v>
      </c>
      <c r="FQ148">
        <v>88</v>
      </c>
      <c r="FR148">
        <v>88</v>
      </c>
      <c r="FS148">
        <v>88</v>
      </c>
      <c r="FT148">
        <v>88</v>
      </c>
      <c r="FW148">
        <v>88</v>
      </c>
      <c r="FX148">
        <v>1</v>
      </c>
      <c r="FY148">
        <v>1</v>
      </c>
      <c r="FZ148">
        <v>1</v>
      </c>
      <c r="GA148">
        <v>1</v>
      </c>
      <c r="GB148">
        <v>1</v>
      </c>
      <c r="GE148">
        <v>1</v>
      </c>
      <c r="GF148">
        <v>1</v>
      </c>
      <c r="GG148">
        <v>1</v>
      </c>
      <c r="GH148">
        <v>1</v>
      </c>
      <c r="GI148">
        <v>1</v>
      </c>
      <c r="GJ148">
        <v>1</v>
      </c>
      <c r="GM148">
        <v>1</v>
      </c>
      <c r="GN148">
        <v>1</v>
      </c>
      <c r="GO148">
        <v>1</v>
      </c>
      <c r="GP148">
        <v>1</v>
      </c>
      <c r="GQ148">
        <v>1</v>
      </c>
      <c r="GR148">
        <v>1</v>
      </c>
      <c r="GU148">
        <v>1</v>
      </c>
      <c r="GV148">
        <v>1</v>
      </c>
      <c r="GW148">
        <v>1</v>
      </c>
      <c r="GX148">
        <v>1</v>
      </c>
      <c r="GY148">
        <v>1</v>
      </c>
      <c r="GZ148">
        <v>1</v>
      </c>
      <c r="HC148">
        <v>1</v>
      </c>
      <c r="HD148">
        <v>1</v>
      </c>
      <c r="HE148">
        <v>1</v>
      </c>
      <c r="HF148">
        <v>1</v>
      </c>
      <c r="HG148">
        <v>1</v>
      </c>
      <c r="HJ148">
        <v>1</v>
      </c>
      <c r="HK148">
        <v>1</v>
      </c>
      <c r="HL148">
        <v>1</v>
      </c>
      <c r="HM148">
        <v>1</v>
      </c>
      <c r="HN148">
        <v>1</v>
      </c>
      <c r="HQ148">
        <v>1</v>
      </c>
      <c r="HR148">
        <v>1</v>
      </c>
      <c r="HS148">
        <v>1</v>
      </c>
      <c r="HT148">
        <v>1</v>
      </c>
      <c r="HU148">
        <v>1</v>
      </c>
      <c r="HV148">
        <v>1</v>
      </c>
      <c r="HY148">
        <v>1</v>
      </c>
      <c r="HZ148">
        <v>1</v>
      </c>
      <c r="IA148">
        <v>1</v>
      </c>
      <c r="IB148">
        <v>1</v>
      </c>
      <c r="IC148">
        <v>1</v>
      </c>
      <c r="IF148">
        <v>1</v>
      </c>
      <c r="IG148">
        <v>1</v>
      </c>
      <c r="IH148">
        <v>1</v>
      </c>
      <c r="II148">
        <v>1</v>
      </c>
      <c r="IJ148">
        <v>1</v>
      </c>
      <c r="IK148">
        <v>1</v>
      </c>
      <c r="IN148">
        <v>1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X148">
        <v>0</v>
      </c>
      <c r="JY148">
        <v>0</v>
      </c>
      <c r="JZ148">
        <v>0</v>
      </c>
      <c r="KA148">
        <v>88</v>
      </c>
      <c r="KB148">
        <v>4</v>
      </c>
      <c r="KC148">
        <v>1</v>
      </c>
      <c r="KD148">
        <v>88</v>
      </c>
      <c r="KE148">
        <v>88</v>
      </c>
      <c r="KF148">
        <v>1</v>
      </c>
      <c r="KG148">
        <v>1</v>
      </c>
      <c r="KH148">
        <v>1</v>
      </c>
      <c r="KI148">
        <v>1</v>
      </c>
      <c r="KJ148">
        <v>1</v>
      </c>
      <c r="KK148">
        <v>1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1</v>
      </c>
      <c r="KR148">
        <v>3</v>
      </c>
      <c r="KS148">
        <v>1</v>
      </c>
      <c r="KT148">
        <v>1</v>
      </c>
      <c r="KU148">
        <v>1</v>
      </c>
      <c r="KV148">
        <v>1</v>
      </c>
      <c r="KW148">
        <v>3</v>
      </c>
      <c r="KX148">
        <v>1</v>
      </c>
      <c r="KY148">
        <v>11</v>
      </c>
      <c r="KZ148">
        <v>1</v>
      </c>
      <c r="LA148">
        <v>1</v>
      </c>
      <c r="LB148">
        <v>1</v>
      </c>
      <c r="LC148">
        <v>2</v>
      </c>
      <c r="LD148">
        <v>0</v>
      </c>
      <c r="LE148">
        <v>0</v>
      </c>
      <c r="LF148">
        <v>0</v>
      </c>
      <c r="LG148">
        <v>2</v>
      </c>
      <c r="LH148">
        <v>4</v>
      </c>
      <c r="LI148">
        <v>2</v>
      </c>
      <c r="LJ148">
        <v>1</v>
      </c>
      <c r="LK148">
        <v>1</v>
      </c>
      <c r="LL148">
        <v>1</v>
      </c>
      <c r="LM148">
        <v>8</v>
      </c>
      <c r="LN148">
        <v>1</v>
      </c>
      <c r="LO148">
        <v>1</v>
      </c>
      <c r="LP148">
        <v>1</v>
      </c>
      <c r="LQ148">
        <v>1</v>
      </c>
      <c r="LR148">
        <v>1</v>
      </c>
      <c r="LS148">
        <v>4</v>
      </c>
      <c r="LT148">
        <v>1</v>
      </c>
      <c r="LU148">
        <v>4</v>
      </c>
      <c r="LV148">
        <v>0</v>
      </c>
      <c r="LW148">
        <v>0</v>
      </c>
      <c r="LX148">
        <v>0</v>
      </c>
      <c r="LY148">
        <v>0</v>
      </c>
      <c r="LZ148">
        <v>10</v>
      </c>
      <c r="MA148">
        <v>1</v>
      </c>
      <c r="MB148">
        <v>2</v>
      </c>
      <c r="MC148">
        <v>0</v>
      </c>
      <c r="MD148">
        <v>1</v>
      </c>
      <c r="ME148">
        <v>4</v>
      </c>
      <c r="MF148">
        <v>1</v>
      </c>
      <c r="MG148">
        <v>1</v>
      </c>
      <c r="MH148">
        <v>1</v>
      </c>
      <c r="MI148">
        <v>1</v>
      </c>
      <c r="MJ148">
        <v>1</v>
      </c>
      <c r="MK148">
        <v>4</v>
      </c>
      <c r="ML148">
        <v>1</v>
      </c>
      <c r="MM148">
        <v>1</v>
      </c>
      <c r="MN148">
        <v>8</v>
      </c>
      <c r="MO148">
        <v>8</v>
      </c>
      <c r="MP148">
        <v>8</v>
      </c>
      <c r="MQ148">
        <v>8</v>
      </c>
      <c r="MR148">
        <v>8</v>
      </c>
      <c r="MS148">
        <v>8</v>
      </c>
      <c r="MT148">
        <v>1</v>
      </c>
      <c r="MU148">
        <v>1</v>
      </c>
      <c r="MV148">
        <v>0</v>
      </c>
      <c r="MW148">
        <v>0</v>
      </c>
      <c r="MX148">
        <v>5</v>
      </c>
      <c r="MY148">
        <v>1</v>
      </c>
      <c r="MZ148">
        <v>6</v>
      </c>
      <c r="NA148">
        <v>8</v>
      </c>
      <c r="NB148">
        <v>8</v>
      </c>
      <c r="NC148">
        <v>1</v>
      </c>
      <c r="ND148">
        <v>88</v>
      </c>
      <c r="NE148">
        <v>8</v>
      </c>
      <c r="NF148">
        <v>8</v>
      </c>
      <c r="NG148">
        <v>8</v>
      </c>
      <c r="NH148">
        <v>8</v>
      </c>
      <c r="NI148">
        <v>888</v>
      </c>
      <c r="NJ148">
        <v>8</v>
      </c>
      <c r="NK148">
        <v>8</v>
      </c>
      <c r="NL148">
        <v>8</v>
      </c>
      <c r="NM148">
        <v>1</v>
      </c>
      <c r="NN148">
        <v>2</v>
      </c>
      <c r="NO148">
        <v>1</v>
      </c>
      <c r="NP148">
        <v>8</v>
      </c>
      <c r="NQ148">
        <v>8</v>
      </c>
      <c r="NR148">
        <v>1</v>
      </c>
      <c r="NS148">
        <v>2</v>
      </c>
      <c r="NT148">
        <v>1</v>
      </c>
      <c r="NU148">
        <v>1</v>
      </c>
      <c r="NV148">
        <v>0</v>
      </c>
      <c r="NW148">
        <v>4</v>
      </c>
      <c r="NX148">
        <v>4</v>
      </c>
      <c r="NY148">
        <v>88</v>
      </c>
      <c r="NZ148">
        <v>8</v>
      </c>
      <c r="OA148">
        <v>8</v>
      </c>
      <c r="OB148">
        <v>88</v>
      </c>
      <c r="OC148">
        <v>8</v>
      </c>
      <c r="OD148">
        <v>8</v>
      </c>
      <c r="OE148">
        <v>0</v>
      </c>
      <c r="OF148">
        <v>4</v>
      </c>
      <c r="OG148">
        <v>4</v>
      </c>
      <c r="OH148">
        <v>0</v>
      </c>
      <c r="OI148">
        <v>4</v>
      </c>
      <c r="OJ148">
        <v>4</v>
      </c>
      <c r="OK148">
        <v>0</v>
      </c>
      <c r="OL148">
        <v>4</v>
      </c>
      <c r="OM148">
        <v>4</v>
      </c>
      <c r="ON148">
        <v>88</v>
      </c>
      <c r="OO148">
        <v>8</v>
      </c>
      <c r="OP148">
        <v>8</v>
      </c>
      <c r="OQ148">
        <v>1</v>
      </c>
      <c r="OR148">
        <v>2</v>
      </c>
      <c r="OS148">
        <v>1</v>
      </c>
      <c r="OT148">
        <v>88</v>
      </c>
      <c r="OU148">
        <v>8</v>
      </c>
      <c r="OV148">
        <v>8</v>
      </c>
      <c r="OW148">
        <v>0</v>
      </c>
      <c r="OX148">
        <v>4</v>
      </c>
      <c r="OY148">
        <v>4</v>
      </c>
      <c r="OZ148">
        <v>0</v>
      </c>
      <c r="PA148">
        <v>4</v>
      </c>
      <c r="PB148">
        <v>4</v>
      </c>
      <c r="PC148">
        <v>88</v>
      </c>
      <c r="PD148">
        <v>8</v>
      </c>
      <c r="PE148">
        <v>8</v>
      </c>
      <c r="PF148">
        <v>0</v>
      </c>
      <c r="PG148">
        <v>4</v>
      </c>
      <c r="PH148">
        <v>4</v>
      </c>
      <c r="PI148">
        <v>4</v>
      </c>
      <c r="PJ148">
        <v>2</v>
      </c>
      <c r="PK148">
        <v>3</v>
      </c>
      <c r="PL148">
        <v>1</v>
      </c>
      <c r="PM148">
        <v>8</v>
      </c>
      <c r="PN148">
        <v>8</v>
      </c>
      <c r="PO148">
        <v>1</v>
      </c>
      <c r="PP148">
        <v>0</v>
      </c>
      <c r="PQ148">
        <v>10</v>
      </c>
      <c r="PR148">
        <v>8</v>
      </c>
      <c r="PZ148">
        <v>1</v>
      </c>
      <c r="QA148">
        <v>10</v>
      </c>
      <c r="QB148">
        <v>2</v>
      </c>
      <c r="QC148">
        <v>5</v>
      </c>
      <c r="QD148">
        <v>8</v>
      </c>
      <c r="QE148">
        <v>8</v>
      </c>
      <c r="QF148">
        <v>8</v>
      </c>
      <c r="QG148">
        <v>88</v>
      </c>
      <c r="QP148">
        <v>88</v>
      </c>
      <c r="QY148">
        <v>4</v>
      </c>
      <c r="QZ148">
        <v>6</v>
      </c>
      <c r="RA148">
        <v>2</v>
      </c>
      <c r="RB148">
        <v>10</v>
      </c>
      <c r="RC148">
        <v>0</v>
      </c>
      <c r="RD148">
        <v>1</v>
      </c>
      <c r="RE148">
        <v>1</v>
      </c>
      <c r="RF148">
        <v>3</v>
      </c>
      <c r="RG148">
        <v>6</v>
      </c>
      <c r="RH148">
        <v>0</v>
      </c>
      <c r="RI148">
        <v>0</v>
      </c>
      <c r="RJ148">
        <v>4</v>
      </c>
      <c r="RK148">
        <v>0</v>
      </c>
      <c r="RL148">
        <v>0</v>
      </c>
      <c r="RM148">
        <v>4</v>
      </c>
      <c r="RN148">
        <v>3</v>
      </c>
      <c r="RO148">
        <v>88</v>
      </c>
      <c r="RP148">
        <v>88</v>
      </c>
      <c r="RQ148">
        <v>8</v>
      </c>
      <c r="RR148">
        <v>88</v>
      </c>
      <c r="RS148">
        <v>88</v>
      </c>
      <c r="RT148">
        <v>8</v>
      </c>
      <c r="RU148">
        <v>8</v>
      </c>
      <c r="RV148">
        <v>0</v>
      </c>
      <c r="RW148">
        <v>88</v>
      </c>
      <c r="RX148">
        <v>4</v>
      </c>
      <c r="RY148">
        <v>3</v>
      </c>
      <c r="RZ148">
        <v>0</v>
      </c>
      <c r="SA148">
        <v>0</v>
      </c>
      <c r="SB148">
        <v>4</v>
      </c>
      <c r="SC148">
        <v>4</v>
      </c>
      <c r="SD148">
        <v>0</v>
      </c>
      <c r="SE148">
        <v>0</v>
      </c>
      <c r="SF148">
        <v>4</v>
      </c>
      <c r="SG148">
        <v>4</v>
      </c>
      <c r="SH148">
        <v>0</v>
      </c>
      <c r="SI148">
        <v>0</v>
      </c>
      <c r="SJ148">
        <v>4</v>
      </c>
      <c r="SK148">
        <v>4</v>
      </c>
      <c r="SL148">
        <v>0</v>
      </c>
      <c r="SM148">
        <v>0</v>
      </c>
      <c r="SN148">
        <v>4</v>
      </c>
      <c r="SO148">
        <v>0</v>
      </c>
      <c r="SP148">
        <v>0</v>
      </c>
      <c r="SQ148">
        <v>4</v>
      </c>
      <c r="SR148">
        <v>3</v>
      </c>
      <c r="SS148">
        <v>0</v>
      </c>
      <c r="ST148">
        <v>0</v>
      </c>
      <c r="SU148">
        <v>4</v>
      </c>
      <c r="SV148">
        <v>0</v>
      </c>
      <c r="SW148">
        <v>0</v>
      </c>
      <c r="SX148">
        <v>4</v>
      </c>
      <c r="SY148">
        <v>4</v>
      </c>
      <c r="SZ148">
        <v>0</v>
      </c>
      <c r="TA148">
        <v>0</v>
      </c>
      <c r="TB148">
        <v>4</v>
      </c>
      <c r="TC148">
        <v>88</v>
      </c>
      <c r="TD148">
        <v>88</v>
      </c>
      <c r="TE148">
        <v>8</v>
      </c>
      <c r="TF148">
        <v>8</v>
      </c>
      <c r="TG148">
        <v>88</v>
      </c>
      <c r="TH148">
        <v>0</v>
      </c>
      <c r="TI148">
        <v>4</v>
      </c>
      <c r="TJ148">
        <v>4</v>
      </c>
      <c r="TK148">
        <v>0</v>
      </c>
      <c r="TL148">
        <v>0</v>
      </c>
      <c r="TM148">
        <v>4</v>
      </c>
      <c r="TN148">
        <v>4</v>
      </c>
      <c r="TO148">
        <v>0</v>
      </c>
      <c r="TP148">
        <v>0</v>
      </c>
      <c r="TQ148">
        <v>4</v>
      </c>
      <c r="TR148">
        <v>1</v>
      </c>
      <c r="TS148">
        <v>88</v>
      </c>
      <c r="TT148">
        <v>88</v>
      </c>
      <c r="TU148">
        <v>8</v>
      </c>
      <c r="TV148">
        <v>8</v>
      </c>
      <c r="TW148">
        <v>0</v>
      </c>
      <c r="TX148">
        <v>0</v>
      </c>
      <c r="TY148">
        <v>4</v>
      </c>
      <c r="TZ148">
        <v>0</v>
      </c>
      <c r="UA148">
        <v>0</v>
      </c>
      <c r="UB148">
        <v>4</v>
      </c>
      <c r="UC148">
        <v>88</v>
      </c>
      <c r="UD148">
        <v>88</v>
      </c>
      <c r="UE148">
        <v>8</v>
      </c>
      <c r="UF148">
        <v>0</v>
      </c>
      <c r="UG148">
        <v>0</v>
      </c>
      <c r="UH148">
        <v>4</v>
      </c>
      <c r="UI148">
        <v>0</v>
      </c>
      <c r="UJ148">
        <v>0</v>
      </c>
      <c r="UK148">
        <v>4</v>
      </c>
      <c r="UL148">
        <v>1</v>
      </c>
      <c r="UM148">
        <v>1</v>
      </c>
      <c r="UN148">
        <v>1</v>
      </c>
      <c r="UO148">
        <v>1</v>
      </c>
      <c r="UP148">
        <v>1</v>
      </c>
      <c r="UQ148">
        <v>1</v>
      </c>
      <c r="UR148">
        <v>1</v>
      </c>
      <c r="US148">
        <v>1</v>
      </c>
      <c r="UT148">
        <v>1</v>
      </c>
      <c r="UU148">
        <v>1</v>
      </c>
      <c r="UV148">
        <v>1</v>
      </c>
      <c r="UW148">
        <v>1</v>
      </c>
      <c r="UX148">
        <v>1</v>
      </c>
      <c r="UY148">
        <v>1</v>
      </c>
    </row>
    <row r="149" spans="1:571" x14ac:dyDescent="0.3">
      <c r="A149">
        <v>22</v>
      </c>
      <c r="B149">
        <v>92437.32</v>
      </c>
      <c r="C149">
        <v>849557436</v>
      </c>
      <c r="D149">
        <v>1</v>
      </c>
      <c r="E149">
        <v>1.61</v>
      </c>
      <c r="F149">
        <v>1376.56</v>
      </c>
      <c r="G149">
        <v>1403.11</v>
      </c>
      <c r="H149">
        <v>310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3</v>
      </c>
      <c r="Q149">
        <v>5</v>
      </c>
      <c r="R149">
        <v>3</v>
      </c>
      <c r="S149">
        <v>2</v>
      </c>
      <c r="T149">
        <v>4</v>
      </c>
      <c r="U149">
        <v>1</v>
      </c>
      <c r="V149">
        <v>1</v>
      </c>
      <c r="W149">
        <v>89.5</v>
      </c>
      <c r="X149">
        <v>1</v>
      </c>
      <c r="Y149">
        <v>1</v>
      </c>
      <c r="Z149">
        <v>0</v>
      </c>
      <c r="AA149">
        <v>69</v>
      </c>
      <c r="AB149">
        <v>66</v>
      </c>
      <c r="AC149">
        <v>3</v>
      </c>
      <c r="AD149">
        <v>670</v>
      </c>
      <c r="AE149">
        <v>12135</v>
      </c>
      <c r="AF149">
        <v>66</v>
      </c>
      <c r="AG149" t="s">
        <v>577</v>
      </c>
      <c r="AH149">
        <v>65</v>
      </c>
      <c r="AI149" t="s">
        <v>577</v>
      </c>
      <c r="AJ149">
        <v>7.8</v>
      </c>
      <c r="AK149">
        <v>3</v>
      </c>
      <c r="AL149">
        <v>15446</v>
      </c>
      <c r="AM149">
        <v>1972</v>
      </c>
      <c r="AN149">
        <v>2378</v>
      </c>
      <c r="AO149">
        <v>19843</v>
      </c>
      <c r="AP149">
        <v>2262</v>
      </c>
      <c r="AQ149">
        <v>18590</v>
      </c>
      <c r="AR149">
        <v>2063</v>
      </c>
      <c r="AS149">
        <v>16429</v>
      </c>
      <c r="AT149">
        <v>8</v>
      </c>
      <c r="AU149">
        <v>5.0999999999999996</v>
      </c>
      <c r="AV149">
        <v>4.2</v>
      </c>
      <c r="AW149">
        <v>70</v>
      </c>
      <c r="AX149">
        <v>1</v>
      </c>
      <c r="AY149">
        <v>2179</v>
      </c>
      <c r="AZ149">
        <v>5850</v>
      </c>
      <c r="BA149">
        <v>1</v>
      </c>
      <c r="BB149">
        <v>11019</v>
      </c>
      <c r="BC149">
        <v>16815</v>
      </c>
      <c r="BD149">
        <v>16815</v>
      </c>
      <c r="BE149">
        <v>1</v>
      </c>
      <c r="BF149">
        <v>1</v>
      </c>
      <c r="BG149">
        <v>497</v>
      </c>
      <c r="BH149">
        <v>408</v>
      </c>
      <c r="BI149">
        <v>88</v>
      </c>
      <c r="BJ149">
        <v>0</v>
      </c>
      <c r="BK149">
        <v>1</v>
      </c>
      <c r="BL149">
        <v>0</v>
      </c>
      <c r="BM149">
        <v>0</v>
      </c>
      <c r="BN149">
        <v>1</v>
      </c>
      <c r="BO149">
        <v>0</v>
      </c>
      <c r="BP149">
        <v>0</v>
      </c>
      <c r="BQ149">
        <v>1</v>
      </c>
      <c r="BR149">
        <v>1</v>
      </c>
      <c r="BS149">
        <v>0</v>
      </c>
      <c r="BT149">
        <v>2</v>
      </c>
      <c r="BU149">
        <v>1</v>
      </c>
      <c r="BV149">
        <v>0</v>
      </c>
      <c r="BW149">
        <v>8</v>
      </c>
      <c r="BX149">
        <v>2</v>
      </c>
      <c r="BY149">
        <v>3</v>
      </c>
      <c r="BZ149">
        <v>0</v>
      </c>
      <c r="CA149">
        <v>2</v>
      </c>
      <c r="CB149">
        <v>3</v>
      </c>
      <c r="CC149">
        <v>1</v>
      </c>
      <c r="CD149">
        <v>2</v>
      </c>
      <c r="CE149">
        <v>8</v>
      </c>
      <c r="CF149">
        <v>2</v>
      </c>
      <c r="CG149">
        <v>88</v>
      </c>
      <c r="CH149">
        <v>88</v>
      </c>
      <c r="CI149">
        <v>3</v>
      </c>
      <c r="CJ149">
        <v>1</v>
      </c>
      <c r="CK149">
        <v>1</v>
      </c>
      <c r="CL149">
        <v>4</v>
      </c>
      <c r="CM149">
        <v>1</v>
      </c>
      <c r="CN149">
        <v>1</v>
      </c>
      <c r="CO149">
        <v>1</v>
      </c>
      <c r="CP149">
        <v>4</v>
      </c>
      <c r="CQ149">
        <v>5</v>
      </c>
      <c r="CR149">
        <v>3</v>
      </c>
      <c r="CS149">
        <v>888</v>
      </c>
      <c r="CT149">
        <v>4</v>
      </c>
      <c r="CU149">
        <v>4</v>
      </c>
      <c r="CV149">
        <v>2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8</v>
      </c>
      <c r="DC149">
        <v>8</v>
      </c>
      <c r="DD149">
        <v>0</v>
      </c>
      <c r="DE149">
        <v>1</v>
      </c>
      <c r="DF149">
        <v>4</v>
      </c>
      <c r="DG149">
        <v>4</v>
      </c>
      <c r="DH149">
        <v>2</v>
      </c>
      <c r="DK149">
        <v>5</v>
      </c>
      <c r="DL149">
        <v>0</v>
      </c>
      <c r="DM149">
        <v>0</v>
      </c>
      <c r="DN149">
        <v>0</v>
      </c>
      <c r="DO149">
        <v>0</v>
      </c>
      <c r="DP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O149">
        <v>0</v>
      </c>
      <c r="FP149">
        <v>88</v>
      </c>
      <c r="FQ149">
        <v>88</v>
      </c>
      <c r="FR149">
        <v>88</v>
      </c>
      <c r="FS149">
        <v>88</v>
      </c>
      <c r="FT149">
        <v>0</v>
      </c>
      <c r="FW149">
        <v>88</v>
      </c>
      <c r="FX149">
        <v>1</v>
      </c>
      <c r="FY149">
        <v>1</v>
      </c>
      <c r="FZ149">
        <v>1</v>
      </c>
      <c r="GA149">
        <v>1</v>
      </c>
      <c r="GB149">
        <v>1</v>
      </c>
      <c r="GE149">
        <v>1</v>
      </c>
      <c r="GF149">
        <v>1</v>
      </c>
      <c r="GG149">
        <v>1</v>
      </c>
      <c r="GH149">
        <v>1</v>
      </c>
      <c r="GI149">
        <v>1</v>
      </c>
      <c r="GJ149">
        <v>1</v>
      </c>
      <c r="GM149">
        <v>1</v>
      </c>
      <c r="GN149">
        <v>1</v>
      </c>
      <c r="GO149">
        <v>1</v>
      </c>
      <c r="GP149">
        <v>1</v>
      </c>
      <c r="GQ149">
        <v>1</v>
      </c>
      <c r="GR149">
        <v>1</v>
      </c>
      <c r="GU149">
        <v>1</v>
      </c>
      <c r="GV149">
        <v>1</v>
      </c>
      <c r="GW149">
        <v>1</v>
      </c>
      <c r="GX149">
        <v>1</v>
      </c>
      <c r="GY149">
        <v>1</v>
      </c>
      <c r="GZ149">
        <v>1</v>
      </c>
      <c r="HC149">
        <v>1</v>
      </c>
      <c r="HD149">
        <v>1</v>
      </c>
      <c r="HE149">
        <v>1</v>
      </c>
      <c r="HF149">
        <v>1</v>
      </c>
      <c r="HG149">
        <v>1</v>
      </c>
      <c r="HJ149">
        <v>1</v>
      </c>
      <c r="HK149">
        <v>1</v>
      </c>
      <c r="HL149">
        <v>1</v>
      </c>
      <c r="HM149">
        <v>1</v>
      </c>
      <c r="HN149">
        <v>1</v>
      </c>
      <c r="HQ149">
        <v>1</v>
      </c>
      <c r="HR149">
        <v>8</v>
      </c>
      <c r="HS149">
        <v>1</v>
      </c>
      <c r="HT149">
        <v>1</v>
      </c>
      <c r="HU149">
        <v>1</v>
      </c>
      <c r="HV149">
        <v>1</v>
      </c>
      <c r="HY149">
        <v>1</v>
      </c>
      <c r="HZ149">
        <v>1</v>
      </c>
      <c r="IA149">
        <v>1</v>
      </c>
      <c r="IB149">
        <v>1</v>
      </c>
      <c r="IC149">
        <v>1</v>
      </c>
      <c r="IF149">
        <v>2</v>
      </c>
      <c r="IG149">
        <v>1</v>
      </c>
      <c r="IH149">
        <v>1</v>
      </c>
      <c r="II149">
        <v>1</v>
      </c>
      <c r="IJ149">
        <v>1</v>
      </c>
      <c r="IK149">
        <v>1</v>
      </c>
      <c r="IN149">
        <v>1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X149">
        <v>0</v>
      </c>
      <c r="JY149">
        <v>0</v>
      </c>
      <c r="JZ149">
        <v>0</v>
      </c>
      <c r="KA149">
        <v>88</v>
      </c>
      <c r="KB149">
        <v>4</v>
      </c>
      <c r="KC149">
        <v>1</v>
      </c>
      <c r="KD149">
        <v>88</v>
      </c>
      <c r="KE149">
        <v>88</v>
      </c>
      <c r="KF149">
        <v>1</v>
      </c>
      <c r="KG149">
        <v>1</v>
      </c>
      <c r="KH149">
        <v>1</v>
      </c>
      <c r="KI149">
        <v>1</v>
      </c>
      <c r="KJ149">
        <v>1</v>
      </c>
      <c r="KK149">
        <v>1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2</v>
      </c>
      <c r="KR149">
        <v>1</v>
      </c>
      <c r="KS149">
        <v>1</v>
      </c>
      <c r="KT149">
        <v>2</v>
      </c>
      <c r="KU149">
        <v>2</v>
      </c>
      <c r="KV149">
        <v>2</v>
      </c>
      <c r="KW149">
        <v>2</v>
      </c>
      <c r="KX149">
        <v>1</v>
      </c>
      <c r="KY149">
        <v>8</v>
      </c>
      <c r="KZ149">
        <v>1</v>
      </c>
      <c r="LA149">
        <v>1</v>
      </c>
      <c r="LB149">
        <v>1</v>
      </c>
      <c r="LC149">
        <v>1</v>
      </c>
      <c r="LD149">
        <v>0</v>
      </c>
      <c r="LE149">
        <v>0</v>
      </c>
      <c r="LF149">
        <v>0</v>
      </c>
      <c r="LG149">
        <v>2</v>
      </c>
      <c r="LH149">
        <v>4</v>
      </c>
      <c r="LI149">
        <v>4</v>
      </c>
      <c r="LJ149">
        <v>1</v>
      </c>
      <c r="LK149">
        <v>1</v>
      </c>
      <c r="LL149">
        <v>2</v>
      </c>
      <c r="LM149">
        <v>8</v>
      </c>
      <c r="LN149">
        <v>1</v>
      </c>
      <c r="LO149">
        <v>1</v>
      </c>
      <c r="LP149">
        <v>1</v>
      </c>
      <c r="LQ149">
        <v>1</v>
      </c>
      <c r="LR149">
        <v>1</v>
      </c>
      <c r="LS149">
        <v>2</v>
      </c>
      <c r="LT149">
        <v>1</v>
      </c>
      <c r="LU149">
        <v>1</v>
      </c>
      <c r="LV149">
        <v>0</v>
      </c>
      <c r="LW149">
        <v>0</v>
      </c>
      <c r="LX149">
        <v>0</v>
      </c>
      <c r="LY149">
        <v>0</v>
      </c>
      <c r="LZ149">
        <v>10</v>
      </c>
      <c r="MA149">
        <v>1</v>
      </c>
      <c r="MB149">
        <v>1</v>
      </c>
      <c r="MC149">
        <v>0</v>
      </c>
      <c r="MD149">
        <v>1</v>
      </c>
      <c r="ME149">
        <v>3</v>
      </c>
      <c r="MF149">
        <v>1</v>
      </c>
      <c r="MG149">
        <v>1</v>
      </c>
      <c r="MH149">
        <v>1</v>
      </c>
      <c r="MI149">
        <v>1</v>
      </c>
      <c r="MJ149">
        <v>1</v>
      </c>
      <c r="MK149">
        <v>4</v>
      </c>
      <c r="ML149">
        <v>1</v>
      </c>
      <c r="MM149">
        <v>1</v>
      </c>
      <c r="MN149">
        <v>8</v>
      </c>
      <c r="MO149">
        <v>8</v>
      </c>
      <c r="MP149">
        <v>8</v>
      </c>
      <c r="MQ149">
        <v>8</v>
      </c>
      <c r="MR149">
        <v>8</v>
      </c>
      <c r="MS149">
        <v>8</v>
      </c>
      <c r="MT149">
        <v>1</v>
      </c>
      <c r="MU149">
        <v>1</v>
      </c>
      <c r="MV149">
        <v>0</v>
      </c>
      <c r="MW149">
        <v>0</v>
      </c>
      <c r="MX149">
        <v>6</v>
      </c>
      <c r="MY149">
        <v>1</v>
      </c>
      <c r="MZ149">
        <v>6</v>
      </c>
      <c r="NA149">
        <v>8</v>
      </c>
      <c r="NB149">
        <v>8</v>
      </c>
      <c r="NC149">
        <v>1</v>
      </c>
      <c r="ND149">
        <v>88</v>
      </c>
      <c r="NE149">
        <v>8</v>
      </c>
      <c r="NF149">
        <v>8</v>
      </c>
      <c r="NG149">
        <v>8</v>
      </c>
      <c r="NH149">
        <v>8</v>
      </c>
      <c r="NI149">
        <v>888</v>
      </c>
      <c r="NJ149">
        <v>8</v>
      </c>
      <c r="NK149">
        <v>8</v>
      </c>
      <c r="NL149">
        <v>8</v>
      </c>
      <c r="NM149">
        <v>2</v>
      </c>
      <c r="PI149">
        <v>4</v>
      </c>
      <c r="PJ149">
        <v>2</v>
      </c>
      <c r="PK149">
        <v>3</v>
      </c>
      <c r="PL149">
        <v>1</v>
      </c>
      <c r="PM149">
        <v>8</v>
      </c>
      <c r="PN149">
        <v>8</v>
      </c>
      <c r="PO149">
        <v>1</v>
      </c>
      <c r="PP149">
        <v>0</v>
      </c>
      <c r="PQ149">
        <v>10</v>
      </c>
      <c r="PR149">
        <v>8</v>
      </c>
      <c r="PZ149">
        <v>1</v>
      </c>
      <c r="QA149">
        <v>10</v>
      </c>
      <c r="QB149">
        <v>2</v>
      </c>
      <c r="QC149">
        <v>5</v>
      </c>
      <c r="QD149">
        <v>8</v>
      </c>
      <c r="QE149">
        <v>8</v>
      </c>
      <c r="QF149">
        <v>8</v>
      </c>
      <c r="QG149">
        <v>88</v>
      </c>
      <c r="QP149">
        <v>88</v>
      </c>
      <c r="QY149">
        <v>4</v>
      </c>
      <c r="QZ149">
        <v>7</v>
      </c>
      <c r="RA149">
        <v>3</v>
      </c>
      <c r="RB149">
        <v>10</v>
      </c>
      <c r="RC149">
        <v>0</v>
      </c>
      <c r="RD149">
        <v>1</v>
      </c>
      <c r="RE149">
        <v>1</v>
      </c>
      <c r="RF149">
        <v>2</v>
      </c>
      <c r="RG149">
        <v>5</v>
      </c>
      <c r="RH149">
        <v>0</v>
      </c>
      <c r="RI149">
        <v>0</v>
      </c>
      <c r="RJ149">
        <v>4</v>
      </c>
      <c r="RK149">
        <v>0</v>
      </c>
      <c r="RL149">
        <v>0</v>
      </c>
      <c r="RM149">
        <v>3</v>
      </c>
      <c r="RN149">
        <v>4</v>
      </c>
      <c r="RO149">
        <v>88</v>
      </c>
      <c r="RP149">
        <v>88</v>
      </c>
      <c r="RQ149">
        <v>8</v>
      </c>
      <c r="RR149">
        <v>88</v>
      </c>
      <c r="RS149">
        <v>88</v>
      </c>
      <c r="RT149">
        <v>8</v>
      </c>
      <c r="RU149">
        <v>8</v>
      </c>
      <c r="RV149">
        <v>88</v>
      </c>
      <c r="RW149">
        <v>88</v>
      </c>
      <c r="RX149">
        <v>8</v>
      </c>
      <c r="RY149">
        <v>8</v>
      </c>
      <c r="RZ149">
        <v>0</v>
      </c>
      <c r="SA149">
        <v>0</v>
      </c>
      <c r="SB149">
        <v>4</v>
      </c>
      <c r="SC149">
        <v>3</v>
      </c>
      <c r="SD149">
        <v>0</v>
      </c>
      <c r="SE149">
        <v>0</v>
      </c>
      <c r="SF149">
        <v>4</v>
      </c>
      <c r="SG149">
        <v>3</v>
      </c>
      <c r="SH149">
        <v>0</v>
      </c>
      <c r="SI149">
        <v>88</v>
      </c>
      <c r="SJ149">
        <v>4</v>
      </c>
      <c r="SK149">
        <v>3</v>
      </c>
      <c r="SL149">
        <v>0</v>
      </c>
      <c r="SM149">
        <v>0</v>
      </c>
      <c r="SN149">
        <v>4</v>
      </c>
      <c r="SO149">
        <v>0</v>
      </c>
      <c r="SP149">
        <v>0</v>
      </c>
      <c r="SQ149">
        <v>4</v>
      </c>
      <c r="SR149">
        <v>4</v>
      </c>
      <c r="SS149">
        <v>0</v>
      </c>
      <c r="ST149">
        <v>0</v>
      </c>
      <c r="SU149">
        <v>4</v>
      </c>
      <c r="SV149">
        <v>0</v>
      </c>
      <c r="SW149">
        <v>0</v>
      </c>
      <c r="SX149">
        <v>4</v>
      </c>
      <c r="SY149">
        <v>4</v>
      </c>
      <c r="SZ149">
        <v>0</v>
      </c>
      <c r="TA149">
        <v>0</v>
      </c>
      <c r="TB149">
        <v>4</v>
      </c>
      <c r="TC149">
        <v>88</v>
      </c>
      <c r="TD149">
        <v>88</v>
      </c>
      <c r="TE149">
        <v>8</v>
      </c>
      <c r="TF149">
        <v>8</v>
      </c>
      <c r="TG149">
        <v>0</v>
      </c>
      <c r="TH149">
        <v>0</v>
      </c>
      <c r="TI149">
        <v>4</v>
      </c>
      <c r="TJ149">
        <v>3</v>
      </c>
      <c r="TK149">
        <v>0</v>
      </c>
      <c r="TL149">
        <v>0</v>
      </c>
      <c r="TM149">
        <v>4</v>
      </c>
      <c r="TN149">
        <v>3</v>
      </c>
      <c r="TO149">
        <v>0</v>
      </c>
      <c r="TP149">
        <v>0</v>
      </c>
      <c r="TQ149">
        <v>4</v>
      </c>
      <c r="TR149">
        <v>1</v>
      </c>
      <c r="TS149">
        <v>88</v>
      </c>
      <c r="TT149">
        <v>88</v>
      </c>
      <c r="TU149">
        <v>8</v>
      </c>
      <c r="TV149">
        <v>8</v>
      </c>
      <c r="TW149">
        <v>0</v>
      </c>
      <c r="TX149">
        <v>0</v>
      </c>
      <c r="TY149">
        <v>4</v>
      </c>
      <c r="TZ149">
        <v>0</v>
      </c>
      <c r="UA149">
        <v>0</v>
      </c>
      <c r="UB149">
        <v>4</v>
      </c>
      <c r="UC149">
        <v>88</v>
      </c>
      <c r="UD149">
        <v>88</v>
      </c>
      <c r="UE149">
        <v>8</v>
      </c>
      <c r="UF149">
        <v>0</v>
      </c>
      <c r="UG149">
        <v>88</v>
      </c>
      <c r="UH149">
        <v>4</v>
      </c>
      <c r="UI149">
        <v>0</v>
      </c>
      <c r="UJ149">
        <v>0</v>
      </c>
      <c r="UK149">
        <v>4</v>
      </c>
      <c r="UL149">
        <v>1</v>
      </c>
      <c r="UM149">
        <v>1</v>
      </c>
      <c r="UN149">
        <v>1</v>
      </c>
      <c r="UO149">
        <v>1</v>
      </c>
      <c r="UP149">
        <v>1</v>
      </c>
      <c r="UQ149">
        <v>1</v>
      </c>
      <c r="UR149">
        <v>1</v>
      </c>
      <c r="US149">
        <v>1</v>
      </c>
      <c r="UT149">
        <v>1</v>
      </c>
      <c r="UU149">
        <v>1</v>
      </c>
      <c r="UV149">
        <v>1</v>
      </c>
      <c r="UW149">
        <v>1</v>
      </c>
      <c r="UX149">
        <v>1</v>
      </c>
      <c r="UY149">
        <v>1</v>
      </c>
    </row>
    <row r="150" spans="1:571" x14ac:dyDescent="0.3">
      <c r="A150">
        <v>22</v>
      </c>
      <c r="B150">
        <v>92483.71</v>
      </c>
      <c r="C150">
        <v>5085464339</v>
      </c>
      <c r="D150">
        <v>3</v>
      </c>
      <c r="E150">
        <v>0.09</v>
      </c>
      <c r="F150">
        <v>78.84</v>
      </c>
      <c r="G150">
        <v>80.36</v>
      </c>
      <c r="H150">
        <v>360</v>
      </c>
      <c r="I150">
        <v>2</v>
      </c>
      <c r="J150">
        <v>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</v>
      </c>
      <c r="Q150">
        <v>1</v>
      </c>
      <c r="R150">
        <v>3</v>
      </c>
      <c r="S150">
        <v>2</v>
      </c>
      <c r="W150">
        <v>100</v>
      </c>
      <c r="X150">
        <v>2</v>
      </c>
      <c r="Y150">
        <v>2</v>
      </c>
      <c r="Z150">
        <v>0</v>
      </c>
      <c r="AA150">
        <v>51</v>
      </c>
      <c r="AB150">
        <v>55</v>
      </c>
      <c r="AC150">
        <v>3</v>
      </c>
      <c r="AD150">
        <v>1087</v>
      </c>
      <c r="AE150">
        <v>18919</v>
      </c>
      <c r="AF150">
        <v>51</v>
      </c>
      <c r="AG150" t="s">
        <v>580</v>
      </c>
      <c r="AH150">
        <v>35</v>
      </c>
      <c r="AI150" t="s">
        <v>579</v>
      </c>
      <c r="AJ150">
        <v>4.4000000000000004</v>
      </c>
      <c r="AK150">
        <v>2</v>
      </c>
      <c r="AL150">
        <v>33385</v>
      </c>
      <c r="AM150">
        <v>5378</v>
      </c>
      <c r="AN150">
        <v>6716</v>
      </c>
      <c r="AO150">
        <v>40535</v>
      </c>
      <c r="AP150">
        <v>6279</v>
      </c>
      <c r="AQ150">
        <v>39464</v>
      </c>
      <c r="AR150">
        <v>5730</v>
      </c>
      <c r="AS150">
        <v>34346</v>
      </c>
      <c r="AT150">
        <v>36.6</v>
      </c>
      <c r="AU150">
        <v>32.700000000000003</v>
      </c>
      <c r="AV150">
        <v>14.4</v>
      </c>
      <c r="AW150">
        <v>85</v>
      </c>
      <c r="AX150">
        <v>4</v>
      </c>
      <c r="AY150">
        <v>5570</v>
      </c>
      <c r="AZ150">
        <v>0</v>
      </c>
      <c r="BA150">
        <v>1</v>
      </c>
      <c r="BB150">
        <v>14402</v>
      </c>
      <c r="BC150">
        <v>29000</v>
      </c>
      <c r="BD150">
        <v>29000</v>
      </c>
      <c r="BE150">
        <v>0</v>
      </c>
      <c r="BF150">
        <v>0</v>
      </c>
      <c r="BI150">
        <v>6</v>
      </c>
      <c r="BJ150">
        <v>0</v>
      </c>
      <c r="BK150">
        <v>1</v>
      </c>
      <c r="BL150">
        <v>0</v>
      </c>
      <c r="BM150">
        <v>0</v>
      </c>
      <c r="BN150">
        <v>1</v>
      </c>
      <c r="BO150">
        <v>1</v>
      </c>
      <c r="BP150">
        <v>0</v>
      </c>
      <c r="BQ150">
        <v>2</v>
      </c>
      <c r="BR150">
        <v>1</v>
      </c>
      <c r="BS150">
        <v>0</v>
      </c>
      <c r="BT150">
        <v>4</v>
      </c>
      <c r="BU150">
        <v>0</v>
      </c>
      <c r="BV150">
        <v>1</v>
      </c>
      <c r="BW150">
        <v>5</v>
      </c>
      <c r="BX150">
        <v>8</v>
      </c>
      <c r="BY150">
        <v>4</v>
      </c>
      <c r="BZ150">
        <v>0</v>
      </c>
      <c r="CA150">
        <v>2</v>
      </c>
      <c r="CB150">
        <v>1</v>
      </c>
      <c r="CC150">
        <v>2</v>
      </c>
      <c r="CD150">
        <v>1</v>
      </c>
      <c r="CE150">
        <v>1</v>
      </c>
      <c r="CF150">
        <v>1</v>
      </c>
      <c r="CG150">
        <v>88</v>
      </c>
      <c r="CH150">
        <v>88</v>
      </c>
      <c r="CI150">
        <v>5</v>
      </c>
      <c r="CJ150">
        <v>1</v>
      </c>
      <c r="CK150">
        <v>2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8</v>
      </c>
      <c r="DC150">
        <v>8</v>
      </c>
      <c r="DD150">
        <v>0</v>
      </c>
      <c r="DE150">
        <v>1</v>
      </c>
      <c r="DF150">
        <v>3</v>
      </c>
      <c r="DG150">
        <v>4</v>
      </c>
      <c r="DH150">
        <v>4</v>
      </c>
      <c r="DK150">
        <v>5</v>
      </c>
      <c r="DL150">
        <v>0</v>
      </c>
      <c r="DM150">
        <v>0</v>
      </c>
      <c r="DN150">
        <v>0</v>
      </c>
      <c r="DO150">
        <v>0</v>
      </c>
      <c r="DP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Y150">
        <v>0</v>
      </c>
      <c r="EZ150">
        <v>88</v>
      </c>
      <c r="FA150">
        <v>88</v>
      </c>
      <c r="FB150">
        <v>88</v>
      </c>
      <c r="FC150">
        <v>88</v>
      </c>
      <c r="FD150">
        <v>88</v>
      </c>
      <c r="FG150">
        <v>88</v>
      </c>
      <c r="FH150">
        <v>0</v>
      </c>
      <c r="FI150">
        <v>0</v>
      </c>
      <c r="FJ150">
        <v>0</v>
      </c>
      <c r="FK150">
        <v>0</v>
      </c>
      <c r="FL150">
        <v>0</v>
      </c>
      <c r="FO150">
        <v>0</v>
      </c>
      <c r="FP150">
        <v>88</v>
      </c>
      <c r="FQ150">
        <v>88</v>
      </c>
      <c r="FR150">
        <v>88</v>
      </c>
      <c r="FS150">
        <v>88</v>
      </c>
      <c r="FT150">
        <v>88</v>
      </c>
      <c r="FW150">
        <v>88</v>
      </c>
      <c r="FX150">
        <v>1</v>
      </c>
      <c r="FY150">
        <v>1</v>
      </c>
      <c r="FZ150">
        <v>1</v>
      </c>
      <c r="GA150">
        <v>1</v>
      </c>
      <c r="GB150">
        <v>1</v>
      </c>
      <c r="GE150">
        <v>1</v>
      </c>
      <c r="GF150">
        <v>1</v>
      </c>
      <c r="GG150">
        <v>1</v>
      </c>
      <c r="GH150">
        <v>1</v>
      </c>
      <c r="GI150">
        <v>1</v>
      </c>
      <c r="GJ150">
        <v>1</v>
      </c>
      <c r="GM150">
        <v>1</v>
      </c>
      <c r="GN150">
        <v>1</v>
      </c>
      <c r="GO150">
        <v>1</v>
      </c>
      <c r="GP150">
        <v>1</v>
      </c>
      <c r="GQ150">
        <v>1</v>
      </c>
      <c r="GR150">
        <v>1</v>
      </c>
      <c r="GU150">
        <v>1</v>
      </c>
      <c r="GV150">
        <v>1</v>
      </c>
      <c r="GW150">
        <v>1</v>
      </c>
      <c r="GX150">
        <v>1</v>
      </c>
      <c r="GY150">
        <v>1</v>
      </c>
      <c r="GZ150">
        <v>1</v>
      </c>
      <c r="HC150">
        <v>1</v>
      </c>
      <c r="HD150">
        <v>1</v>
      </c>
      <c r="HE150">
        <v>1</v>
      </c>
      <c r="HF150">
        <v>1</v>
      </c>
      <c r="HG150">
        <v>1</v>
      </c>
      <c r="HJ150">
        <v>1</v>
      </c>
      <c r="HK150">
        <v>1</v>
      </c>
      <c r="HL150">
        <v>1</v>
      </c>
      <c r="HM150">
        <v>1</v>
      </c>
      <c r="HN150">
        <v>1</v>
      </c>
      <c r="HQ150">
        <v>1</v>
      </c>
      <c r="HR150">
        <v>8</v>
      </c>
      <c r="HS150">
        <v>1</v>
      </c>
      <c r="HT150">
        <v>1</v>
      </c>
      <c r="HU150">
        <v>1</v>
      </c>
      <c r="HV150">
        <v>1</v>
      </c>
      <c r="HY150">
        <v>1</v>
      </c>
      <c r="HZ150">
        <v>1</v>
      </c>
      <c r="IA150">
        <v>1</v>
      </c>
      <c r="IB150">
        <v>1</v>
      </c>
      <c r="IC150">
        <v>1</v>
      </c>
      <c r="IF150">
        <v>1</v>
      </c>
      <c r="IG150">
        <v>1</v>
      </c>
      <c r="IH150">
        <v>1</v>
      </c>
      <c r="II150">
        <v>1</v>
      </c>
      <c r="IJ150">
        <v>1</v>
      </c>
      <c r="IK150">
        <v>1</v>
      </c>
      <c r="IN150">
        <v>1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F150">
        <v>0</v>
      </c>
      <c r="JG150">
        <v>1</v>
      </c>
      <c r="JH150">
        <v>0</v>
      </c>
      <c r="JI150">
        <v>0</v>
      </c>
      <c r="JJ150">
        <v>0</v>
      </c>
      <c r="JK150">
        <v>1</v>
      </c>
      <c r="JL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X150">
        <v>0</v>
      </c>
      <c r="JY150">
        <v>0</v>
      </c>
      <c r="JZ150">
        <v>88</v>
      </c>
      <c r="KA150">
        <v>88</v>
      </c>
      <c r="KB150">
        <v>4</v>
      </c>
      <c r="KC150">
        <v>1</v>
      </c>
      <c r="KD150">
        <v>0</v>
      </c>
      <c r="KE150">
        <v>88</v>
      </c>
      <c r="KF150">
        <v>1</v>
      </c>
      <c r="KG150">
        <v>1</v>
      </c>
      <c r="KH150">
        <v>1</v>
      </c>
      <c r="KI150">
        <v>1</v>
      </c>
      <c r="KJ150">
        <v>1</v>
      </c>
      <c r="KK150">
        <v>1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2</v>
      </c>
      <c r="KR150">
        <v>2</v>
      </c>
      <c r="KS150">
        <v>1</v>
      </c>
      <c r="KT150">
        <v>2</v>
      </c>
      <c r="KU150">
        <v>1</v>
      </c>
      <c r="KV150">
        <v>2</v>
      </c>
      <c r="KW150">
        <v>3</v>
      </c>
      <c r="KX150">
        <v>1</v>
      </c>
      <c r="KY150">
        <v>8</v>
      </c>
      <c r="KZ150">
        <v>1</v>
      </c>
      <c r="LA150">
        <v>1</v>
      </c>
      <c r="LB150">
        <v>2</v>
      </c>
      <c r="LC150">
        <v>1</v>
      </c>
      <c r="LD150">
        <v>0</v>
      </c>
      <c r="LE150">
        <v>0</v>
      </c>
      <c r="LF150">
        <v>0</v>
      </c>
      <c r="LG150">
        <v>1</v>
      </c>
      <c r="LH150">
        <v>4</v>
      </c>
      <c r="LI150">
        <v>4</v>
      </c>
      <c r="LJ150">
        <v>2</v>
      </c>
      <c r="LK150">
        <v>1</v>
      </c>
      <c r="LL150">
        <v>2</v>
      </c>
      <c r="LM150">
        <v>8</v>
      </c>
      <c r="LN150">
        <v>1</v>
      </c>
      <c r="LO150">
        <v>1</v>
      </c>
      <c r="LP150">
        <v>1</v>
      </c>
      <c r="LQ150">
        <v>1</v>
      </c>
      <c r="LR150">
        <v>1</v>
      </c>
      <c r="LS150">
        <v>2</v>
      </c>
      <c r="LT150">
        <v>1</v>
      </c>
      <c r="LU150">
        <v>2</v>
      </c>
      <c r="LV150">
        <v>0</v>
      </c>
      <c r="LW150">
        <v>0</v>
      </c>
      <c r="LX150">
        <v>0</v>
      </c>
      <c r="LY150">
        <v>0</v>
      </c>
      <c r="LZ150">
        <v>7</v>
      </c>
      <c r="MA150">
        <v>1</v>
      </c>
      <c r="MB150">
        <v>1</v>
      </c>
      <c r="MC150">
        <v>1</v>
      </c>
      <c r="MD150">
        <v>0</v>
      </c>
      <c r="ME150">
        <v>5</v>
      </c>
      <c r="MF150">
        <v>3</v>
      </c>
      <c r="MG150">
        <v>2</v>
      </c>
      <c r="MH150">
        <v>2</v>
      </c>
      <c r="MI150">
        <v>12</v>
      </c>
      <c r="MJ150">
        <v>1</v>
      </c>
      <c r="MK150">
        <v>8</v>
      </c>
      <c r="ML150">
        <v>8</v>
      </c>
      <c r="MM150">
        <v>8</v>
      </c>
      <c r="MN150">
        <v>8</v>
      </c>
      <c r="MO150">
        <v>8</v>
      </c>
      <c r="MP150">
        <v>8</v>
      </c>
      <c r="MQ150">
        <v>8</v>
      </c>
      <c r="MR150">
        <v>8</v>
      </c>
      <c r="MS150">
        <v>1</v>
      </c>
      <c r="MT150">
        <v>2</v>
      </c>
      <c r="MU150">
        <v>12</v>
      </c>
      <c r="MV150">
        <v>0</v>
      </c>
      <c r="MW150">
        <v>0</v>
      </c>
      <c r="MX150">
        <v>11</v>
      </c>
      <c r="MY150">
        <v>1</v>
      </c>
      <c r="MZ150">
        <v>5</v>
      </c>
      <c r="NA150">
        <v>8</v>
      </c>
      <c r="NB150">
        <v>8</v>
      </c>
      <c r="NC150">
        <v>8</v>
      </c>
      <c r="ND150">
        <v>6</v>
      </c>
      <c r="NE150">
        <v>2</v>
      </c>
      <c r="NF150">
        <v>3</v>
      </c>
      <c r="NG150">
        <v>3</v>
      </c>
      <c r="NH150">
        <v>3</v>
      </c>
      <c r="NI150">
        <v>50</v>
      </c>
      <c r="NJ150">
        <v>1</v>
      </c>
      <c r="NK150">
        <v>1</v>
      </c>
      <c r="NL150">
        <v>1</v>
      </c>
      <c r="NM150">
        <v>2</v>
      </c>
      <c r="PI150">
        <v>4</v>
      </c>
      <c r="PJ150">
        <v>2</v>
      </c>
      <c r="PK150">
        <v>5</v>
      </c>
      <c r="PL150">
        <v>4</v>
      </c>
      <c r="PM150">
        <v>8</v>
      </c>
      <c r="PN150">
        <v>8</v>
      </c>
      <c r="PO150">
        <v>1</v>
      </c>
      <c r="PP150">
        <v>0</v>
      </c>
      <c r="PQ150">
        <v>10</v>
      </c>
      <c r="PR150">
        <v>8</v>
      </c>
      <c r="PZ150">
        <v>1</v>
      </c>
      <c r="QA150">
        <v>10</v>
      </c>
      <c r="QB150">
        <v>2</v>
      </c>
      <c r="QC150">
        <v>5</v>
      </c>
      <c r="QD150">
        <v>8</v>
      </c>
      <c r="QE150">
        <v>8</v>
      </c>
      <c r="QF150">
        <v>8</v>
      </c>
      <c r="QG150">
        <v>88</v>
      </c>
      <c r="QP150">
        <v>88</v>
      </c>
      <c r="QY150">
        <v>4</v>
      </c>
      <c r="QZ150">
        <v>1</v>
      </c>
      <c r="RA150">
        <v>2</v>
      </c>
      <c r="RB150">
        <v>10</v>
      </c>
      <c r="RC150">
        <v>0</v>
      </c>
      <c r="RD150">
        <v>1</v>
      </c>
      <c r="RE150">
        <v>1</v>
      </c>
      <c r="RF150">
        <v>2</v>
      </c>
      <c r="RG150">
        <v>5</v>
      </c>
      <c r="RH150">
        <v>0</v>
      </c>
      <c r="RI150">
        <v>0</v>
      </c>
      <c r="RJ150">
        <v>4</v>
      </c>
      <c r="RK150">
        <v>0</v>
      </c>
      <c r="RL150">
        <v>0</v>
      </c>
      <c r="RM150">
        <v>4</v>
      </c>
      <c r="RN150">
        <v>3</v>
      </c>
      <c r="RO150">
        <v>88</v>
      </c>
      <c r="RP150">
        <v>88</v>
      </c>
      <c r="RQ150">
        <v>8</v>
      </c>
      <c r="RR150">
        <v>88</v>
      </c>
      <c r="RS150">
        <v>88</v>
      </c>
      <c r="RT150">
        <v>8</v>
      </c>
      <c r="RU150">
        <v>8</v>
      </c>
      <c r="RV150">
        <v>88</v>
      </c>
      <c r="RW150">
        <v>88</v>
      </c>
      <c r="RX150">
        <v>8</v>
      </c>
      <c r="RY150">
        <v>8</v>
      </c>
      <c r="RZ150">
        <v>0</v>
      </c>
      <c r="SA150">
        <v>0</v>
      </c>
      <c r="SB150">
        <v>4</v>
      </c>
      <c r="SC150">
        <v>3</v>
      </c>
      <c r="SD150">
        <v>0</v>
      </c>
      <c r="SE150">
        <v>0</v>
      </c>
      <c r="SF150">
        <v>4</v>
      </c>
      <c r="SG150">
        <v>3</v>
      </c>
      <c r="SH150">
        <v>88</v>
      </c>
      <c r="SI150">
        <v>0</v>
      </c>
      <c r="SJ150">
        <v>4</v>
      </c>
      <c r="SK150">
        <v>3</v>
      </c>
      <c r="SL150">
        <v>0</v>
      </c>
      <c r="SM150">
        <v>0</v>
      </c>
      <c r="SN150">
        <v>4</v>
      </c>
      <c r="SO150">
        <v>0</v>
      </c>
      <c r="SP150">
        <v>0</v>
      </c>
      <c r="SQ150">
        <v>4</v>
      </c>
      <c r="SR150">
        <v>3</v>
      </c>
      <c r="SS150">
        <v>0</v>
      </c>
      <c r="ST150">
        <v>0</v>
      </c>
      <c r="SU150">
        <v>4</v>
      </c>
      <c r="SV150">
        <v>0</v>
      </c>
      <c r="SW150">
        <v>0</v>
      </c>
      <c r="SX150">
        <v>4</v>
      </c>
      <c r="SY150">
        <v>4</v>
      </c>
      <c r="SZ150">
        <v>0</v>
      </c>
      <c r="TA150">
        <v>0</v>
      </c>
      <c r="TB150">
        <v>4</v>
      </c>
      <c r="TC150">
        <v>88</v>
      </c>
      <c r="TD150">
        <v>88</v>
      </c>
      <c r="TE150">
        <v>8</v>
      </c>
      <c r="TF150">
        <v>8</v>
      </c>
      <c r="TG150">
        <v>0</v>
      </c>
      <c r="TH150">
        <v>0</v>
      </c>
      <c r="TI150">
        <v>4</v>
      </c>
      <c r="TJ150">
        <v>2</v>
      </c>
      <c r="TK150">
        <v>1</v>
      </c>
      <c r="TL150">
        <v>0</v>
      </c>
      <c r="TM150">
        <v>2</v>
      </c>
      <c r="TN150">
        <v>2</v>
      </c>
      <c r="TO150">
        <v>0</v>
      </c>
      <c r="TP150">
        <v>0</v>
      </c>
      <c r="TQ150">
        <v>4</v>
      </c>
      <c r="TR150">
        <v>1</v>
      </c>
      <c r="TS150">
        <v>88</v>
      </c>
      <c r="TT150">
        <v>88</v>
      </c>
      <c r="TU150">
        <v>8</v>
      </c>
      <c r="TV150">
        <v>8</v>
      </c>
      <c r="TW150">
        <v>0</v>
      </c>
      <c r="TX150">
        <v>0</v>
      </c>
      <c r="TY150">
        <v>4</v>
      </c>
      <c r="TZ150">
        <v>0</v>
      </c>
      <c r="UA150">
        <v>1</v>
      </c>
      <c r="UB150">
        <v>2</v>
      </c>
      <c r="UC150">
        <v>88</v>
      </c>
      <c r="UD150">
        <v>88</v>
      </c>
      <c r="UE150">
        <v>8</v>
      </c>
      <c r="UF150">
        <v>0</v>
      </c>
      <c r="UG150">
        <v>0</v>
      </c>
      <c r="UH150">
        <v>4</v>
      </c>
      <c r="UI150">
        <v>0</v>
      </c>
      <c r="UJ150">
        <v>0</v>
      </c>
      <c r="UK150">
        <v>4</v>
      </c>
      <c r="UL150">
        <v>1</v>
      </c>
      <c r="UM150">
        <v>1</v>
      </c>
      <c r="UN150">
        <v>1</v>
      </c>
      <c r="UO150">
        <v>1</v>
      </c>
      <c r="UP150">
        <v>1</v>
      </c>
      <c r="UQ150">
        <v>1</v>
      </c>
      <c r="UR150">
        <v>1</v>
      </c>
      <c r="US150">
        <v>1</v>
      </c>
      <c r="UT150">
        <v>1</v>
      </c>
      <c r="UU150">
        <v>1</v>
      </c>
      <c r="UV150">
        <v>1</v>
      </c>
      <c r="UW150">
        <v>1</v>
      </c>
      <c r="UX150">
        <v>1</v>
      </c>
      <c r="UY150">
        <v>1</v>
      </c>
    </row>
    <row r="151" spans="1:571" x14ac:dyDescent="0.3">
      <c r="A151">
        <v>22</v>
      </c>
      <c r="B151">
        <v>94933.71</v>
      </c>
      <c r="C151">
        <v>3824947309</v>
      </c>
      <c r="D151">
        <v>2</v>
      </c>
      <c r="E151">
        <v>1.64</v>
      </c>
      <c r="F151">
        <v>1400.69</v>
      </c>
      <c r="G151">
        <v>1427.71</v>
      </c>
      <c r="H151">
        <v>350</v>
      </c>
      <c r="I151">
        <v>1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1</v>
      </c>
      <c r="Q151">
        <v>3</v>
      </c>
      <c r="R151">
        <v>3</v>
      </c>
      <c r="S151">
        <v>2</v>
      </c>
      <c r="T151">
        <v>4</v>
      </c>
      <c r="U151">
        <v>1</v>
      </c>
      <c r="V151">
        <v>1</v>
      </c>
      <c r="W151">
        <v>90.5</v>
      </c>
      <c r="X151">
        <v>1</v>
      </c>
      <c r="Y151">
        <v>1</v>
      </c>
      <c r="Z151">
        <v>1</v>
      </c>
      <c r="AA151">
        <v>74</v>
      </c>
      <c r="AB151">
        <v>70</v>
      </c>
      <c r="AC151">
        <v>2</v>
      </c>
      <c r="AD151">
        <v>603</v>
      </c>
      <c r="AE151">
        <v>10051</v>
      </c>
      <c r="AF151">
        <v>67</v>
      </c>
      <c r="AG151" t="s">
        <v>577</v>
      </c>
      <c r="AH151">
        <v>68</v>
      </c>
      <c r="AI151" t="s">
        <v>577</v>
      </c>
      <c r="AJ151">
        <v>8</v>
      </c>
      <c r="AK151">
        <v>3</v>
      </c>
      <c r="AL151">
        <v>12536</v>
      </c>
      <c r="AM151">
        <v>1763</v>
      </c>
      <c r="AN151">
        <v>2059</v>
      </c>
      <c r="AO151">
        <v>15743</v>
      </c>
      <c r="AP151">
        <v>1975</v>
      </c>
      <c r="AQ151">
        <v>14838</v>
      </c>
      <c r="AR151">
        <v>1825</v>
      </c>
      <c r="AS151">
        <v>13214</v>
      </c>
      <c r="AT151">
        <v>7.8</v>
      </c>
      <c r="AU151">
        <v>5.0999999999999996</v>
      </c>
      <c r="AV151">
        <v>3.5</v>
      </c>
      <c r="AW151">
        <v>62</v>
      </c>
      <c r="AX151">
        <v>4</v>
      </c>
      <c r="AY151">
        <v>1564</v>
      </c>
      <c r="AZ151">
        <v>0</v>
      </c>
      <c r="BA151">
        <v>3</v>
      </c>
      <c r="BB151">
        <v>9472</v>
      </c>
      <c r="BC151">
        <v>4400</v>
      </c>
      <c r="BD151">
        <v>5122</v>
      </c>
      <c r="BE151">
        <v>1</v>
      </c>
      <c r="BF151">
        <v>2</v>
      </c>
      <c r="BG151">
        <v>1564</v>
      </c>
      <c r="BH151">
        <v>1285</v>
      </c>
      <c r="BI151">
        <v>5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2</v>
      </c>
      <c r="BS151">
        <v>1</v>
      </c>
      <c r="BT151">
        <v>2</v>
      </c>
      <c r="BU151">
        <v>2</v>
      </c>
      <c r="BV151">
        <v>1</v>
      </c>
      <c r="BW151">
        <v>1</v>
      </c>
      <c r="BX151">
        <v>8</v>
      </c>
      <c r="BY151">
        <v>2</v>
      </c>
      <c r="BZ151">
        <v>0</v>
      </c>
      <c r="CA151">
        <v>2</v>
      </c>
      <c r="CB151">
        <v>2</v>
      </c>
      <c r="CC151">
        <v>2</v>
      </c>
      <c r="CD151">
        <v>1</v>
      </c>
      <c r="CE151">
        <v>1</v>
      </c>
      <c r="CF151">
        <v>3</v>
      </c>
      <c r="CG151">
        <v>88</v>
      </c>
      <c r="CH151">
        <v>88</v>
      </c>
      <c r="CI151">
        <v>5</v>
      </c>
      <c r="CJ151">
        <v>1</v>
      </c>
      <c r="CK151">
        <v>2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8</v>
      </c>
      <c r="DC151">
        <v>8</v>
      </c>
      <c r="DD151">
        <v>1</v>
      </c>
      <c r="DE151">
        <v>1</v>
      </c>
      <c r="DF151">
        <v>2</v>
      </c>
      <c r="DG151">
        <v>4</v>
      </c>
      <c r="DH151">
        <v>4</v>
      </c>
      <c r="DK151">
        <v>5</v>
      </c>
      <c r="DL151">
        <v>0</v>
      </c>
      <c r="DM151">
        <v>0</v>
      </c>
      <c r="DN151">
        <v>0</v>
      </c>
      <c r="DO151">
        <v>0</v>
      </c>
      <c r="DP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Y151">
        <v>0</v>
      </c>
      <c r="EZ151">
        <v>88</v>
      </c>
      <c r="FA151">
        <v>88</v>
      </c>
      <c r="FB151">
        <v>0</v>
      </c>
      <c r="FC151">
        <v>0</v>
      </c>
      <c r="FD151">
        <v>88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O151">
        <v>0</v>
      </c>
      <c r="FP151">
        <v>88</v>
      </c>
      <c r="FQ151">
        <v>0</v>
      </c>
      <c r="FR151">
        <v>88</v>
      </c>
      <c r="FS151">
        <v>88</v>
      </c>
      <c r="FT151">
        <v>88</v>
      </c>
      <c r="FW151">
        <v>88</v>
      </c>
      <c r="FX151">
        <v>1</v>
      </c>
      <c r="FY151">
        <v>1</v>
      </c>
      <c r="FZ151">
        <v>1</v>
      </c>
      <c r="GA151">
        <v>1</v>
      </c>
      <c r="GB151">
        <v>1</v>
      </c>
      <c r="GE151">
        <v>1</v>
      </c>
      <c r="GF151">
        <v>1</v>
      </c>
      <c r="GG151">
        <v>1</v>
      </c>
      <c r="GH151">
        <v>1</v>
      </c>
      <c r="GI151">
        <v>1</v>
      </c>
      <c r="GJ151">
        <v>1</v>
      </c>
      <c r="GM151">
        <v>1</v>
      </c>
      <c r="GN151">
        <v>1</v>
      </c>
      <c r="GO151">
        <v>1</v>
      </c>
      <c r="GP151">
        <v>1</v>
      </c>
      <c r="GQ151">
        <v>1</v>
      </c>
      <c r="GR151">
        <v>1</v>
      </c>
      <c r="GU151">
        <v>1</v>
      </c>
      <c r="GV151">
        <v>1</v>
      </c>
      <c r="GW151">
        <v>1</v>
      </c>
      <c r="GX151">
        <v>1</v>
      </c>
      <c r="GY151">
        <v>1</v>
      </c>
      <c r="GZ151">
        <v>1</v>
      </c>
      <c r="HC151">
        <v>1</v>
      </c>
      <c r="HD151">
        <v>1</v>
      </c>
      <c r="HE151">
        <v>1</v>
      </c>
      <c r="HF151">
        <v>1</v>
      </c>
      <c r="HG151">
        <v>1</v>
      </c>
      <c r="HJ151">
        <v>1</v>
      </c>
      <c r="HK151">
        <v>1</v>
      </c>
      <c r="HL151">
        <v>1</v>
      </c>
      <c r="HM151">
        <v>1</v>
      </c>
      <c r="HN151">
        <v>1</v>
      </c>
      <c r="HQ151">
        <v>1</v>
      </c>
      <c r="HR151">
        <v>1</v>
      </c>
      <c r="HS151">
        <v>1</v>
      </c>
      <c r="HT151">
        <v>1</v>
      </c>
      <c r="HU151">
        <v>1</v>
      </c>
      <c r="HV151">
        <v>1</v>
      </c>
      <c r="HY151">
        <v>1</v>
      </c>
      <c r="HZ151">
        <v>1</v>
      </c>
      <c r="IA151">
        <v>1</v>
      </c>
      <c r="IB151">
        <v>1</v>
      </c>
      <c r="IC151">
        <v>1</v>
      </c>
      <c r="IF151">
        <v>1</v>
      </c>
      <c r="IG151">
        <v>1</v>
      </c>
      <c r="IH151">
        <v>1</v>
      </c>
      <c r="II151">
        <v>1</v>
      </c>
      <c r="IJ151">
        <v>1</v>
      </c>
      <c r="IK151">
        <v>1</v>
      </c>
      <c r="IN151">
        <v>1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X151">
        <v>0</v>
      </c>
      <c r="JY151">
        <v>0</v>
      </c>
      <c r="JZ151">
        <v>0</v>
      </c>
      <c r="KA151">
        <v>0</v>
      </c>
      <c r="KB151">
        <v>4</v>
      </c>
      <c r="KC151">
        <v>2</v>
      </c>
      <c r="KD151">
        <v>0</v>
      </c>
      <c r="KE151">
        <v>88</v>
      </c>
      <c r="KF151">
        <v>1</v>
      </c>
      <c r="KG151">
        <v>1</v>
      </c>
      <c r="KH151">
        <v>1</v>
      </c>
      <c r="KI151">
        <v>1</v>
      </c>
      <c r="KJ151">
        <v>1</v>
      </c>
      <c r="KK151">
        <v>1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1</v>
      </c>
      <c r="KR151">
        <v>1</v>
      </c>
      <c r="KS151">
        <v>1</v>
      </c>
      <c r="KT151">
        <v>1</v>
      </c>
      <c r="KU151">
        <v>1</v>
      </c>
      <c r="KV151">
        <v>1</v>
      </c>
      <c r="KW151">
        <v>1</v>
      </c>
      <c r="KX151">
        <v>1</v>
      </c>
      <c r="KY151">
        <v>8</v>
      </c>
      <c r="KZ151">
        <v>1</v>
      </c>
      <c r="LA151">
        <v>1</v>
      </c>
      <c r="LB151">
        <v>1</v>
      </c>
      <c r="LC151">
        <v>3</v>
      </c>
      <c r="LD151">
        <v>0</v>
      </c>
      <c r="LE151">
        <v>0</v>
      </c>
      <c r="LF151">
        <v>0</v>
      </c>
      <c r="LG151">
        <v>2</v>
      </c>
      <c r="LH151">
        <v>4</v>
      </c>
      <c r="LI151">
        <v>4</v>
      </c>
      <c r="LJ151">
        <v>1</v>
      </c>
      <c r="LK151">
        <v>1</v>
      </c>
      <c r="LL151">
        <v>2</v>
      </c>
      <c r="LM151">
        <v>8</v>
      </c>
      <c r="LN151">
        <v>1</v>
      </c>
      <c r="LO151">
        <v>1</v>
      </c>
      <c r="LP151">
        <v>1</v>
      </c>
      <c r="LQ151">
        <v>1</v>
      </c>
      <c r="LR151">
        <v>1</v>
      </c>
      <c r="LS151">
        <v>4</v>
      </c>
      <c r="LT151">
        <v>1</v>
      </c>
      <c r="LU151">
        <v>1</v>
      </c>
      <c r="LV151">
        <v>0</v>
      </c>
      <c r="LW151">
        <v>0</v>
      </c>
      <c r="LX151">
        <v>0</v>
      </c>
      <c r="LY151">
        <v>0</v>
      </c>
      <c r="LZ151">
        <v>1</v>
      </c>
      <c r="MA151">
        <v>1</v>
      </c>
      <c r="MB151">
        <v>0</v>
      </c>
      <c r="MC151">
        <v>0</v>
      </c>
      <c r="MD151">
        <v>0</v>
      </c>
      <c r="ME151">
        <v>3</v>
      </c>
      <c r="MF151">
        <v>1</v>
      </c>
      <c r="MG151">
        <v>1</v>
      </c>
      <c r="MH151">
        <v>1</v>
      </c>
      <c r="MI151">
        <v>1</v>
      </c>
      <c r="MJ151">
        <v>1</v>
      </c>
      <c r="MK151">
        <v>4</v>
      </c>
      <c r="ML151">
        <v>1</v>
      </c>
      <c r="MM151">
        <v>1</v>
      </c>
      <c r="MN151">
        <v>8</v>
      </c>
      <c r="MO151">
        <v>8</v>
      </c>
      <c r="MP151">
        <v>8</v>
      </c>
      <c r="MQ151">
        <v>8</v>
      </c>
      <c r="MR151">
        <v>8</v>
      </c>
      <c r="MS151">
        <v>8</v>
      </c>
      <c r="MT151">
        <v>1</v>
      </c>
      <c r="MU151">
        <v>1</v>
      </c>
      <c r="MV151">
        <v>0</v>
      </c>
      <c r="MW151">
        <v>0</v>
      </c>
      <c r="MX151">
        <v>6</v>
      </c>
      <c r="MY151">
        <v>1</v>
      </c>
      <c r="MZ151">
        <v>6</v>
      </c>
      <c r="NA151">
        <v>8</v>
      </c>
      <c r="NB151">
        <v>8</v>
      </c>
      <c r="NC151">
        <v>1</v>
      </c>
      <c r="ND151">
        <v>5</v>
      </c>
      <c r="NE151">
        <v>2</v>
      </c>
      <c r="NF151">
        <v>2</v>
      </c>
      <c r="NG151">
        <v>8</v>
      </c>
      <c r="NH151">
        <v>8</v>
      </c>
      <c r="NI151">
        <v>888</v>
      </c>
      <c r="NJ151">
        <v>8</v>
      </c>
      <c r="NK151">
        <v>4</v>
      </c>
      <c r="NL151">
        <v>4</v>
      </c>
      <c r="NM151">
        <v>2</v>
      </c>
      <c r="PI151">
        <v>1</v>
      </c>
      <c r="PJ151">
        <v>2</v>
      </c>
      <c r="PK151">
        <v>3</v>
      </c>
      <c r="PL151">
        <v>1</v>
      </c>
      <c r="PM151">
        <v>8</v>
      </c>
      <c r="PN151">
        <v>8</v>
      </c>
      <c r="PO151">
        <v>1</v>
      </c>
      <c r="PP151">
        <v>50</v>
      </c>
      <c r="PQ151">
        <v>10</v>
      </c>
      <c r="PR151">
        <v>8</v>
      </c>
      <c r="PZ151">
        <v>1</v>
      </c>
      <c r="QA151">
        <v>10</v>
      </c>
      <c r="QB151">
        <v>2</v>
      </c>
      <c r="QC151">
        <v>4</v>
      </c>
      <c r="QD151">
        <v>8</v>
      </c>
      <c r="QE151">
        <v>8</v>
      </c>
      <c r="QF151">
        <v>8</v>
      </c>
      <c r="QG151">
        <v>88</v>
      </c>
      <c r="QP151">
        <v>88</v>
      </c>
      <c r="QY151">
        <v>2</v>
      </c>
      <c r="QZ151">
        <v>6</v>
      </c>
      <c r="RA151">
        <v>3</v>
      </c>
      <c r="RB151">
        <v>10</v>
      </c>
      <c r="RC151">
        <v>0</v>
      </c>
      <c r="RD151">
        <v>1</v>
      </c>
      <c r="RE151">
        <v>1</v>
      </c>
      <c r="RF151">
        <v>1</v>
      </c>
      <c r="RG151">
        <v>4</v>
      </c>
      <c r="RH151">
        <v>0</v>
      </c>
      <c r="RI151">
        <v>0</v>
      </c>
      <c r="RJ151">
        <v>4</v>
      </c>
      <c r="RK151">
        <v>0</v>
      </c>
      <c r="RL151">
        <v>0</v>
      </c>
      <c r="RM151">
        <v>3</v>
      </c>
      <c r="RN151">
        <v>4</v>
      </c>
      <c r="RO151">
        <v>88</v>
      </c>
      <c r="RP151">
        <v>88</v>
      </c>
      <c r="RQ151">
        <v>8</v>
      </c>
      <c r="RR151">
        <v>88</v>
      </c>
      <c r="RS151">
        <v>88</v>
      </c>
      <c r="RT151">
        <v>8</v>
      </c>
      <c r="RU151">
        <v>8</v>
      </c>
      <c r="RV151">
        <v>0</v>
      </c>
      <c r="RW151">
        <v>88</v>
      </c>
      <c r="RX151">
        <v>4</v>
      </c>
      <c r="RY151">
        <v>4</v>
      </c>
      <c r="RZ151">
        <v>0</v>
      </c>
      <c r="SA151">
        <v>0</v>
      </c>
      <c r="SB151">
        <v>4</v>
      </c>
      <c r="SC151">
        <v>4</v>
      </c>
      <c r="SD151">
        <v>0</v>
      </c>
      <c r="SE151">
        <v>0</v>
      </c>
      <c r="SF151">
        <v>4</v>
      </c>
      <c r="SG151">
        <v>3</v>
      </c>
      <c r="SH151">
        <v>88</v>
      </c>
      <c r="SI151">
        <v>0</v>
      </c>
      <c r="SJ151">
        <v>3</v>
      </c>
      <c r="SK151">
        <v>4</v>
      </c>
      <c r="SL151">
        <v>0</v>
      </c>
      <c r="SM151">
        <v>0</v>
      </c>
      <c r="SN151">
        <v>4</v>
      </c>
      <c r="SO151">
        <v>0</v>
      </c>
      <c r="SP151">
        <v>55</v>
      </c>
      <c r="SQ151">
        <v>1</v>
      </c>
      <c r="SR151">
        <v>4</v>
      </c>
      <c r="SS151">
        <v>0</v>
      </c>
      <c r="ST151">
        <v>0</v>
      </c>
      <c r="SU151">
        <v>4</v>
      </c>
      <c r="SV151">
        <v>0</v>
      </c>
      <c r="SW151">
        <v>0</v>
      </c>
      <c r="SX151">
        <v>4</v>
      </c>
      <c r="SY151">
        <v>1</v>
      </c>
      <c r="SZ151">
        <v>0</v>
      </c>
      <c r="TA151">
        <v>0</v>
      </c>
      <c r="TB151">
        <v>4</v>
      </c>
      <c r="TC151">
        <v>88</v>
      </c>
      <c r="TD151">
        <v>88</v>
      </c>
      <c r="TE151">
        <v>8</v>
      </c>
      <c r="TF151">
        <v>8</v>
      </c>
      <c r="TG151">
        <v>0</v>
      </c>
      <c r="TH151">
        <v>0</v>
      </c>
      <c r="TI151">
        <v>4</v>
      </c>
      <c r="TJ151">
        <v>3</v>
      </c>
      <c r="TK151">
        <v>0</v>
      </c>
      <c r="TL151">
        <v>0</v>
      </c>
      <c r="TM151">
        <v>4</v>
      </c>
      <c r="TN151">
        <v>3</v>
      </c>
      <c r="TO151">
        <v>55</v>
      </c>
      <c r="TP151">
        <v>55</v>
      </c>
      <c r="TQ151">
        <v>2</v>
      </c>
      <c r="TR151">
        <v>1</v>
      </c>
      <c r="TS151">
        <v>88</v>
      </c>
      <c r="TT151">
        <v>88</v>
      </c>
      <c r="TU151">
        <v>8</v>
      </c>
      <c r="TV151">
        <v>8</v>
      </c>
      <c r="TW151">
        <v>55</v>
      </c>
      <c r="TX151">
        <v>55</v>
      </c>
      <c r="TY151">
        <v>2</v>
      </c>
      <c r="TZ151">
        <v>0</v>
      </c>
      <c r="UA151">
        <v>0</v>
      </c>
      <c r="UB151">
        <v>4</v>
      </c>
      <c r="UC151">
        <v>88</v>
      </c>
      <c r="UD151">
        <v>88</v>
      </c>
      <c r="UE151">
        <v>8</v>
      </c>
      <c r="UF151">
        <v>0</v>
      </c>
      <c r="UG151">
        <v>55</v>
      </c>
      <c r="UH151">
        <v>2</v>
      </c>
      <c r="UI151">
        <v>0</v>
      </c>
      <c r="UJ151">
        <v>0</v>
      </c>
      <c r="UK151">
        <v>4</v>
      </c>
      <c r="UL151">
        <v>1</v>
      </c>
      <c r="UM151">
        <v>1</v>
      </c>
      <c r="UN151">
        <v>1</v>
      </c>
      <c r="UO151">
        <v>1</v>
      </c>
      <c r="UP151">
        <v>1</v>
      </c>
      <c r="UQ151">
        <v>1</v>
      </c>
      <c r="UR151">
        <v>1</v>
      </c>
      <c r="US151">
        <v>1</v>
      </c>
      <c r="UT151">
        <v>1</v>
      </c>
      <c r="UU151">
        <v>1</v>
      </c>
      <c r="UV151">
        <v>1</v>
      </c>
      <c r="UW151">
        <v>1</v>
      </c>
      <c r="UX151">
        <v>1</v>
      </c>
      <c r="UY151">
        <v>1</v>
      </c>
    </row>
    <row r="152" spans="1:571" x14ac:dyDescent="0.3">
      <c r="A152">
        <v>22</v>
      </c>
      <c r="B152">
        <v>94952.23</v>
      </c>
      <c r="C152">
        <v>5911699962</v>
      </c>
      <c r="D152">
        <v>1</v>
      </c>
      <c r="E152">
        <v>2.17</v>
      </c>
      <c r="F152">
        <v>1858.09</v>
      </c>
      <c r="G152">
        <v>1893.93</v>
      </c>
      <c r="H152">
        <v>100</v>
      </c>
      <c r="I152">
        <v>1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</v>
      </c>
      <c r="P152">
        <v>4</v>
      </c>
      <c r="Q152">
        <v>6</v>
      </c>
      <c r="R152">
        <v>4</v>
      </c>
      <c r="S152">
        <v>1</v>
      </c>
      <c r="T152">
        <v>4</v>
      </c>
      <c r="U152">
        <v>1</v>
      </c>
      <c r="V152">
        <v>1</v>
      </c>
      <c r="W152">
        <v>90.5</v>
      </c>
      <c r="X152">
        <v>1</v>
      </c>
      <c r="Y152">
        <v>1</v>
      </c>
      <c r="Z152">
        <v>0</v>
      </c>
      <c r="AA152">
        <v>85</v>
      </c>
      <c r="AB152">
        <v>81</v>
      </c>
      <c r="AC152">
        <v>1</v>
      </c>
      <c r="AD152">
        <v>419</v>
      </c>
      <c r="AE152">
        <v>5902</v>
      </c>
      <c r="AF152">
        <v>81</v>
      </c>
      <c r="AG152" t="s">
        <v>578</v>
      </c>
      <c r="AH152">
        <v>83</v>
      </c>
      <c r="AI152" t="s">
        <v>578</v>
      </c>
      <c r="AJ152">
        <v>10.4</v>
      </c>
      <c r="AK152">
        <v>3</v>
      </c>
      <c r="AL152">
        <v>10492</v>
      </c>
      <c r="AM152">
        <v>1681</v>
      </c>
      <c r="AN152">
        <v>1781</v>
      </c>
      <c r="AO152">
        <v>11856</v>
      </c>
      <c r="AP152">
        <v>1769</v>
      </c>
      <c r="AQ152">
        <v>11700</v>
      </c>
      <c r="AR152">
        <v>1689</v>
      </c>
      <c r="AS152">
        <v>10607</v>
      </c>
      <c r="AT152">
        <v>9</v>
      </c>
      <c r="AU152">
        <v>6.1</v>
      </c>
      <c r="AV152">
        <v>3.3</v>
      </c>
      <c r="AW152">
        <v>116</v>
      </c>
      <c r="AX152">
        <v>1</v>
      </c>
      <c r="AY152">
        <v>1432</v>
      </c>
      <c r="AZ152">
        <v>5850</v>
      </c>
      <c r="BA152">
        <v>5</v>
      </c>
      <c r="BB152">
        <v>17033</v>
      </c>
      <c r="BC152">
        <v>12661</v>
      </c>
      <c r="BD152">
        <v>12661</v>
      </c>
      <c r="BE152">
        <v>1</v>
      </c>
      <c r="BF152">
        <v>1</v>
      </c>
      <c r="BG152">
        <v>165</v>
      </c>
      <c r="BH152">
        <v>136</v>
      </c>
      <c r="BI152">
        <v>88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1</v>
      </c>
      <c r="BT152">
        <v>3</v>
      </c>
      <c r="BU152">
        <v>4</v>
      </c>
      <c r="BV152">
        <v>1</v>
      </c>
      <c r="BW152">
        <v>8</v>
      </c>
      <c r="BX152">
        <v>3</v>
      </c>
      <c r="BY152">
        <v>6</v>
      </c>
      <c r="BZ152">
        <v>0</v>
      </c>
      <c r="CA152">
        <v>2</v>
      </c>
      <c r="CB152">
        <v>3</v>
      </c>
      <c r="CC152">
        <v>0</v>
      </c>
      <c r="CD152">
        <v>2</v>
      </c>
      <c r="CE152">
        <v>1</v>
      </c>
      <c r="CF152">
        <v>2</v>
      </c>
      <c r="CG152">
        <v>88</v>
      </c>
      <c r="CH152">
        <v>88</v>
      </c>
      <c r="CI152">
        <v>5</v>
      </c>
      <c r="CJ152">
        <v>1</v>
      </c>
      <c r="CK152">
        <v>1</v>
      </c>
      <c r="CL152">
        <v>4</v>
      </c>
      <c r="CM152">
        <v>1</v>
      </c>
      <c r="CN152">
        <v>1</v>
      </c>
      <c r="CO152">
        <v>4</v>
      </c>
      <c r="CP152">
        <v>4</v>
      </c>
      <c r="CQ152">
        <v>5</v>
      </c>
      <c r="CR152">
        <v>3</v>
      </c>
      <c r="CS152">
        <v>888</v>
      </c>
      <c r="CT152">
        <v>18</v>
      </c>
      <c r="CU152">
        <v>18</v>
      </c>
      <c r="CV152">
        <v>7</v>
      </c>
      <c r="CW152">
        <v>0</v>
      </c>
      <c r="CX152">
        <v>0</v>
      </c>
      <c r="CY152">
        <v>0</v>
      </c>
      <c r="CZ152">
        <v>0</v>
      </c>
      <c r="DA152">
        <v>8</v>
      </c>
      <c r="DB152">
        <v>8</v>
      </c>
      <c r="DC152">
        <v>8</v>
      </c>
      <c r="DD152">
        <v>0</v>
      </c>
      <c r="DE152">
        <v>1</v>
      </c>
      <c r="DF152">
        <v>2</v>
      </c>
      <c r="DG152">
        <v>4</v>
      </c>
      <c r="DK152">
        <v>5</v>
      </c>
      <c r="DL152">
        <v>0</v>
      </c>
      <c r="DM152">
        <v>0</v>
      </c>
      <c r="DN152">
        <v>0</v>
      </c>
      <c r="DO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Y152">
        <v>0</v>
      </c>
      <c r="EZ152">
        <v>88</v>
      </c>
      <c r="FA152">
        <v>88</v>
      </c>
      <c r="FB152">
        <v>88</v>
      </c>
      <c r="FC152">
        <v>88</v>
      </c>
      <c r="FG152">
        <v>88</v>
      </c>
      <c r="FH152">
        <v>0</v>
      </c>
      <c r="FI152">
        <v>0</v>
      </c>
      <c r="FJ152">
        <v>0</v>
      </c>
      <c r="FK152">
        <v>0</v>
      </c>
      <c r="FO152">
        <v>0</v>
      </c>
      <c r="FP152">
        <v>88</v>
      </c>
      <c r="FQ152">
        <v>88</v>
      </c>
      <c r="FR152">
        <v>88</v>
      </c>
      <c r="FS152">
        <v>88</v>
      </c>
      <c r="FW152">
        <v>88</v>
      </c>
      <c r="FX152">
        <v>1</v>
      </c>
      <c r="FY152">
        <v>1</v>
      </c>
      <c r="FZ152">
        <v>1</v>
      </c>
      <c r="GA152">
        <v>1</v>
      </c>
      <c r="GE152">
        <v>1</v>
      </c>
      <c r="GF152">
        <v>1</v>
      </c>
      <c r="GG152">
        <v>1</v>
      </c>
      <c r="GH152">
        <v>1</v>
      </c>
      <c r="GI152">
        <v>1</v>
      </c>
      <c r="GM152">
        <v>1</v>
      </c>
      <c r="GN152">
        <v>1</v>
      </c>
      <c r="GO152">
        <v>1</v>
      </c>
      <c r="GP152">
        <v>1</v>
      </c>
      <c r="GQ152">
        <v>1</v>
      </c>
      <c r="GU152">
        <v>1</v>
      </c>
      <c r="GV152">
        <v>1</v>
      </c>
      <c r="GW152">
        <v>1</v>
      </c>
      <c r="GX152">
        <v>1</v>
      </c>
      <c r="GY152">
        <v>1</v>
      </c>
      <c r="HC152">
        <v>1</v>
      </c>
      <c r="HD152">
        <v>1</v>
      </c>
      <c r="HE152">
        <v>1</v>
      </c>
      <c r="HF152">
        <v>1</v>
      </c>
      <c r="HJ152">
        <v>1</v>
      </c>
      <c r="HK152">
        <v>1</v>
      </c>
      <c r="HL152">
        <v>1</v>
      </c>
      <c r="HM152">
        <v>1</v>
      </c>
      <c r="HQ152">
        <v>1</v>
      </c>
      <c r="HR152">
        <v>1</v>
      </c>
      <c r="HS152">
        <v>1</v>
      </c>
      <c r="HT152">
        <v>1</v>
      </c>
      <c r="HU152">
        <v>1</v>
      </c>
      <c r="HY152">
        <v>1</v>
      </c>
      <c r="HZ152">
        <v>1</v>
      </c>
      <c r="IA152">
        <v>1</v>
      </c>
      <c r="IB152">
        <v>1</v>
      </c>
      <c r="IF152">
        <v>1</v>
      </c>
      <c r="IG152">
        <v>1</v>
      </c>
      <c r="IH152">
        <v>1</v>
      </c>
      <c r="II152">
        <v>1</v>
      </c>
      <c r="IJ152">
        <v>1</v>
      </c>
      <c r="IN152">
        <v>1</v>
      </c>
      <c r="IO152">
        <v>0</v>
      </c>
      <c r="IP152">
        <v>0</v>
      </c>
      <c r="IQ152">
        <v>0</v>
      </c>
      <c r="IR152">
        <v>0</v>
      </c>
      <c r="IS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X152">
        <v>0</v>
      </c>
      <c r="JY152">
        <v>0</v>
      </c>
      <c r="JZ152">
        <v>0</v>
      </c>
      <c r="KA152">
        <v>88</v>
      </c>
      <c r="KB152">
        <v>3</v>
      </c>
      <c r="KC152">
        <v>1</v>
      </c>
      <c r="KD152">
        <v>88</v>
      </c>
      <c r="KE152">
        <v>88</v>
      </c>
      <c r="KF152">
        <v>1</v>
      </c>
      <c r="KG152">
        <v>1</v>
      </c>
      <c r="KH152">
        <v>1</v>
      </c>
      <c r="KI152">
        <v>1</v>
      </c>
      <c r="KJ152">
        <v>1</v>
      </c>
      <c r="KK152">
        <v>1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1</v>
      </c>
      <c r="KR152">
        <v>3</v>
      </c>
      <c r="KS152">
        <v>1</v>
      </c>
      <c r="KT152">
        <v>1</v>
      </c>
      <c r="KU152">
        <v>1</v>
      </c>
      <c r="KV152">
        <v>1</v>
      </c>
      <c r="KW152">
        <v>3</v>
      </c>
      <c r="KX152">
        <v>1</v>
      </c>
      <c r="KY152">
        <v>6</v>
      </c>
      <c r="KZ152">
        <v>1</v>
      </c>
      <c r="LA152">
        <v>1</v>
      </c>
      <c r="LB152">
        <v>1</v>
      </c>
      <c r="LC152">
        <v>1</v>
      </c>
      <c r="LD152">
        <v>0</v>
      </c>
      <c r="LE152">
        <v>0</v>
      </c>
      <c r="LF152">
        <v>0</v>
      </c>
      <c r="LG152">
        <v>2</v>
      </c>
      <c r="LH152">
        <v>4</v>
      </c>
      <c r="LI152">
        <v>2</v>
      </c>
      <c r="LJ152">
        <v>1</v>
      </c>
      <c r="LK152">
        <v>1</v>
      </c>
      <c r="LL152">
        <v>2</v>
      </c>
      <c r="LM152">
        <v>8</v>
      </c>
      <c r="LN152">
        <v>1</v>
      </c>
      <c r="LO152">
        <v>1</v>
      </c>
      <c r="LP152">
        <v>1</v>
      </c>
      <c r="LQ152">
        <v>1</v>
      </c>
      <c r="LR152">
        <v>1</v>
      </c>
      <c r="LS152">
        <v>4</v>
      </c>
      <c r="LT152">
        <v>1</v>
      </c>
      <c r="LU152">
        <v>2</v>
      </c>
      <c r="LV152">
        <v>0</v>
      </c>
      <c r="LW152">
        <v>0</v>
      </c>
      <c r="LX152">
        <v>0</v>
      </c>
      <c r="LY152">
        <v>0</v>
      </c>
      <c r="LZ152">
        <v>2</v>
      </c>
      <c r="MA152">
        <v>1</v>
      </c>
      <c r="MB152">
        <v>2</v>
      </c>
      <c r="MC152">
        <v>0</v>
      </c>
      <c r="MD152">
        <v>0</v>
      </c>
      <c r="ME152">
        <v>12</v>
      </c>
      <c r="MF152">
        <v>1</v>
      </c>
      <c r="MG152">
        <v>1</v>
      </c>
      <c r="MH152">
        <v>1</v>
      </c>
      <c r="MI152">
        <v>1</v>
      </c>
      <c r="MJ152">
        <v>1</v>
      </c>
      <c r="MK152">
        <v>4</v>
      </c>
      <c r="ML152">
        <v>1</v>
      </c>
      <c r="MM152">
        <v>1</v>
      </c>
      <c r="MN152">
        <v>8</v>
      </c>
      <c r="MO152">
        <v>8</v>
      </c>
      <c r="MP152">
        <v>8</v>
      </c>
      <c r="MQ152">
        <v>8</v>
      </c>
      <c r="MR152">
        <v>8</v>
      </c>
      <c r="MS152">
        <v>8</v>
      </c>
      <c r="MT152">
        <v>1</v>
      </c>
      <c r="MU152">
        <v>1</v>
      </c>
      <c r="MV152">
        <v>0</v>
      </c>
      <c r="MW152">
        <v>0</v>
      </c>
      <c r="MX152">
        <v>6</v>
      </c>
      <c r="MY152">
        <v>1</v>
      </c>
      <c r="MZ152">
        <v>0</v>
      </c>
      <c r="NA152">
        <v>8</v>
      </c>
      <c r="NB152">
        <v>8</v>
      </c>
      <c r="NC152">
        <v>1</v>
      </c>
      <c r="ND152">
        <v>88</v>
      </c>
      <c r="NE152">
        <v>8</v>
      </c>
      <c r="NF152">
        <v>8</v>
      </c>
      <c r="NG152">
        <v>8</v>
      </c>
      <c r="NH152">
        <v>8</v>
      </c>
      <c r="NI152">
        <v>888</v>
      </c>
      <c r="NJ152">
        <v>8</v>
      </c>
      <c r="NK152">
        <v>8</v>
      </c>
      <c r="NL152">
        <v>8</v>
      </c>
      <c r="NM152">
        <v>1</v>
      </c>
      <c r="NN152">
        <v>2</v>
      </c>
      <c r="NO152">
        <v>1</v>
      </c>
      <c r="NP152">
        <v>1</v>
      </c>
      <c r="NQ152">
        <v>2</v>
      </c>
      <c r="NR152">
        <v>3</v>
      </c>
      <c r="NS152">
        <v>1</v>
      </c>
      <c r="NT152">
        <v>1</v>
      </c>
      <c r="NU152">
        <v>8</v>
      </c>
      <c r="NV152">
        <v>0</v>
      </c>
      <c r="NW152">
        <v>4</v>
      </c>
      <c r="NX152">
        <v>4</v>
      </c>
      <c r="NY152">
        <v>88</v>
      </c>
      <c r="NZ152">
        <v>8</v>
      </c>
      <c r="OA152">
        <v>8</v>
      </c>
      <c r="OB152">
        <v>0</v>
      </c>
      <c r="OC152">
        <v>4</v>
      </c>
      <c r="OD152">
        <v>4</v>
      </c>
      <c r="OE152">
        <v>0</v>
      </c>
      <c r="OF152">
        <v>4</v>
      </c>
      <c r="OG152">
        <v>4</v>
      </c>
      <c r="OH152">
        <v>0</v>
      </c>
      <c r="OI152">
        <v>4</v>
      </c>
      <c r="OJ152">
        <v>4</v>
      </c>
      <c r="OK152">
        <v>0</v>
      </c>
      <c r="OL152">
        <v>4</v>
      </c>
      <c r="OM152">
        <v>4</v>
      </c>
      <c r="ON152">
        <v>0</v>
      </c>
      <c r="OO152">
        <v>4</v>
      </c>
      <c r="OP152">
        <v>4</v>
      </c>
      <c r="OQ152">
        <v>0</v>
      </c>
      <c r="OR152">
        <v>4</v>
      </c>
      <c r="OS152">
        <v>1</v>
      </c>
      <c r="OT152">
        <v>0</v>
      </c>
      <c r="OU152">
        <v>4</v>
      </c>
      <c r="OV152">
        <v>4</v>
      </c>
      <c r="OW152">
        <v>0</v>
      </c>
      <c r="OX152">
        <v>4</v>
      </c>
      <c r="OY152">
        <v>4</v>
      </c>
      <c r="OZ152">
        <v>0</v>
      </c>
      <c r="PA152">
        <v>4</v>
      </c>
      <c r="PB152">
        <v>4</v>
      </c>
      <c r="PC152">
        <v>88</v>
      </c>
      <c r="PD152">
        <v>8</v>
      </c>
      <c r="PE152">
        <v>8</v>
      </c>
      <c r="PF152">
        <v>0</v>
      </c>
      <c r="PG152">
        <v>4</v>
      </c>
      <c r="PH152">
        <v>4</v>
      </c>
      <c r="PI152">
        <v>4</v>
      </c>
      <c r="PJ152">
        <v>2</v>
      </c>
      <c r="PK152">
        <v>4</v>
      </c>
      <c r="PL152">
        <v>1</v>
      </c>
      <c r="PM152">
        <v>8</v>
      </c>
      <c r="PN152">
        <v>8</v>
      </c>
      <c r="PO152">
        <v>1</v>
      </c>
      <c r="PP152">
        <v>0</v>
      </c>
      <c r="PQ152">
        <v>10</v>
      </c>
      <c r="PR152">
        <v>8</v>
      </c>
      <c r="PZ152">
        <v>2</v>
      </c>
      <c r="QA152">
        <v>10</v>
      </c>
      <c r="QB152">
        <v>6</v>
      </c>
      <c r="QC152">
        <v>8</v>
      </c>
      <c r="QD152">
        <v>8</v>
      </c>
      <c r="QE152">
        <v>8</v>
      </c>
      <c r="QF152">
        <v>8</v>
      </c>
      <c r="QG152">
        <v>88</v>
      </c>
      <c r="QP152">
        <v>88</v>
      </c>
      <c r="QY152">
        <v>4</v>
      </c>
      <c r="QZ152">
        <v>6</v>
      </c>
      <c r="RA152">
        <v>3</v>
      </c>
      <c r="RB152">
        <v>10</v>
      </c>
      <c r="RC152">
        <v>0</v>
      </c>
      <c r="RD152">
        <v>1</v>
      </c>
      <c r="RE152">
        <v>1</v>
      </c>
      <c r="RF152">
        <v>3</v>
      </c>
      <c r="RG152">
        <v>6</v>
      </c>
      <c r="RH152">
        <v>0</v>
      </c>
      <c r="RI152">
        <v>0</v>
      </c>
      <c r="RJ152">
        <v>4</v>
      </c>
      <c r="RK152">
        <v>0</v>
      </c>
      <c r="RL152">
        <v>0</v>
      </c>
      <c r="RM152">
        <v>4</v>
      </c>
      <c r="RN152">
        <v>4</v>
      </c>
      <c r="RO152">
        <v>88</v>
      </c>
      <c r="RP152">
        <v>88</v>
      </c>
      <c r="RQ152">
        <v>8</v>
      </c>
      <c r="RR152">
        <v>88</v>
      </c>
      <c r="RS152">
        <v>88</v>
      </c>
      <c r="RT152">
        <v>8</v>
      </c>
      <c r="RU152">
        <v>8</v>
      </c>
      <c r="RV152">
        <v>88</v>
      </c>
      <c r="RW152">
        <v>88</v>
      </c>
      <c r="RX152">
        <v>8</v>
      </c>
      <c r="RY152">
        <v>8</v>
      </c>
      <c r="RZ152">
        <v>0</v>
      </c>
      <c r="SA152">
        <v>0</v>
      </c>
      <c r="SB152">
        <v>4</v>
      </c>
      <c r="SC152">
        <v>4</v>
      </c>
      <c r="SD152">
        <v>0</v>
      </c>
      <c r="SE152">
        <v>0</v>
      </c>
      <c r="SF152">
        <v>4</v>
      </c>
      <c r="SG152">
        <v>4</v>
      </c>
      <c r="SH152">
        <v>0</v>
      </c>
      <c r="SI152">
        <v>0</v>
      </c>
      <c r="SJ152">
        <v>4</v>
      </c>
      <c r="SK152">
        <v>4</v>
      </c>
      <c r="SL152">
        <v>0</v>
      </c>
      <c r="SM152">
        <v>0</v>
      </c>
      <c r="SN152">
        <v>4</v>
      </c>
      <c r="SO152">
        <v>0</v>
      </c>
      <c r="SP152">
        <v>0</v>
      </c>
      <c r="SQ152">
        <v>4</v>
      </c>
      <c r="SR152">
        <v>4</v>
      </c>
      <c r="SS152">
        <v>0</v>
      </c>
      <c r="ST152">
        <v>0</v>
      </c>
      <c r="SU152">
        <v>4</v>
      </c>
      <c r="SV152">
        <v>0</v>
      </c>
      <c r="SW152">
        <v>0</v>
      </c>
      <c r="SX152">
        <v>4</v>
      </c>
      <c r="SY152">
        <v>4</v>
      </c>
      <c r="SZ152">
        <v>0</v>
      </c>
      <c r="TA152">
        <v>0</v>
      </c>
      <c r="TB152">
        <v>4</v>
      </c>
      <c r="TC152">
        <v>88</v>
      </c>
      <c r="TD152">
        <v>88</v>
      </c>
      <c r="TE152">
        <v>8</v>
      </c>
      <c r="TF152">
        <v>8</v>
      </c>
      <c r="TG152">
        <v>0</v>
      </c>
      <c r="TH152">
        <v>88</v>
      </c>
      <c r="TI152">
        <v>4</v>
      </c>
      <c r="TJ152">
        <v>4</v>
      </c>
      <c r="TK152">
        <v>0</v>
      </c>
      <c r="TL152">
        <v>0</v>
      </c>
      <c r="TM152">
        <v>4</v>
      </c>
      <c r="TN152">
        <v>4</v>
      </c>
      <c r="TO152">
        <v>0</v>
      </c>
      <c r="TP152">
        <v>0</v>
      </c>
      <c r="TQ152">
        <v>4</v>
      </c>
      <c r="TR152">
        <v>1</v>
      </c>
      <c r="TS152">
        <v>88</v>
      </c>
      <c r="TT152">
        <v>88</v>
      </c>
      <c r="TU152">
        <v>8</v>
      </c>
      <c r="TV152">
        <v>8</v>
      </c>
      <c r="TW152">
        <v>0</v>
      </c>
      <c r="TX152">
        <v>0</v>
      </c>
      <c r="TY152">
        <v>4</v>
      </c>
      <c r="TZ152">
        <v>0</v>
      </c>
      <c r="UA152">
        <v>0</v>
      </c>
      <c r="UB152">
        <v>4</v>
      </c>
      <c r="UC152">
        <v>88</v>
      </c>
      <c r="UD152">
        <v>88</v>
      </c>
      <c r="UE152">
        <v>8</v>
      </c>
      <c r="UF152">
        <v>0</v>
      </c>
      <c r="UG152">
        <v>0</v>
      </c>
      <c r="UH152">
        <v>4</v>
      </c>
      <c r="UI152">
        <v>0</v>
      </c>
      <c r="UJ152">
        <v>0</v>
      </c>
      <c r="UK152">
        <v>4</v>
      </c>
      <c r="UL152">
        <v>1</v>
      </c>
      <c r="UM152">
        <v>1</v>
      </c>
      <c r="UN152">
        <v>1</v>
      </c>
      <c r="UO152">
        <v>1</v>
      </c>
      <c r="UP152">
        <v>1</v>
      </c>
      <c r="UQ152">
        <v>1</v>
      </c>
      <c r="UR152">
        <v>1</v>
      </c>
      <c r="US152">
        <v>1</v>
      </c>
      <c r="UT152">
        <v>1</v>
      </c>
      <c r="UU152">
        <v>1</v>
      </c>
      <c r="UV152">
        <v>1</v>
      </c>
      <c r="UW152">
        <v>1</v>
      </c>
      <c r="UX152">
        <v>1</v>
      </c>
      <c r="UY152">
        <v>1</v>
      </c>
    </row>
    <row r="153" spans="1:571" x14ac:dyDescent="0.3">
      <c r="A153">
        <v>22</v>
      </c>
      <c r="B153">
        <v>94993.91</v>
      </c>
      <c r="C153">
        <v>924777250</v>
      </c>
      <c r="D153">
        <v>1</v>
      </c>
      <c r="E153">
        <v>1.66</v>
      </c>
      <c r="F153">
        <v>1420.47</v>
      </c>
      <c r="G153">
        <v>1447.87</v>
      </c>
      <c r="H153">
        <v>260</v>
      </c>
      <c r="I153">
        <v>1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2</v>
      </c>
      <c r="Q153">
        <v>4</v>
      </c>
      <c r="R153">
        <v>2</v>
      </c>
      <c r="S153">
        <v>3</v>
      </c>
      <c r="T153">
        <v>4</v>
      </c>
      <c r="U153">
        <v>1</v>
      </c>
      <c r="V153">
        <v>1</v>
      </c>
      <c r="W153">
        <v>90.5</v>
      </c>
      <c r="X153">
        <v>1</v>
      </c>
      <c r="Y153">
        <v>1</v>
      </c>
      <c r="Z153">
        <v>0</v>
      </c>
      <c r="AA153">
        <v>56</v>
      </c>
      <c r="AB153">
        <v>53</v>
      </c>
      <c r="AC153">
        <v>4</v>
      </c>
      <c r="AD153">
        <v>1332</v>
      </c>
      <c r="AE153">
        <v>32548</v>
      </c>
      <c r="AF153">
        <v>52</v>
      </c>
      <c r="AG153" t="s">
        <v>580</v>
      </c>
      <c r="AH153">
        <v>37</v>
      </c>
      <c r="AI153" t="s">
        <v>579</v>
      </c>
      <c r="AJ153">
        <v>5.4</v>
      </c>
      <c r="AK153">
        <v>2</v>
      </c>
      <c r="AL153">
        <v>40337</v>
      </c>
      <c r="AM153">
        <v>3821</v>
      </c>
      <c r="AN153">
        <v>4830</v>
      </c>
      <c r="AO153">
        <v>54510</v>
      </c>
      <c r="AP153">
        <v>4456</v>
      </c>
      <c r="AQ153">
        <v>49250</v>
      </c>
      <c r="AR153">
        <v>4119</v>
      </c>
      <c r="AS153">
        <v>44530</v>
      </c>
      <c r="AT153">
        <v>12.7</v>
      </c>
      <c r="AU153">
        <v>23.7</v>
      </c>
      <c r="AV153">
        <v>11.1</v>
      </c>
      <c r="AW153">
        <v>116</v>
      </c>
      <c r="AX153">
        <v>4</v>
      </c>
      <c r="AY153">
        <v>3622</v>
      </c>
      <c r="AZ153">
        <v>0</v>
      </c>
      <c r="BA153">
        <v>2</v>
      </c>
      <c r="BB153">
        <v>18948</v>
      </c>
      <c r="BC153">
        <v>51650</v>
      </c>
      <c r="BD153">
        <v>51650</v>
      </c>
      <c r="BE153">
        <v>0</v>
      </c>
      <c r="BF153">
        <v>0</v>
      </c>
      <c r="BI153">
        <v>7</v>
      </c>
      <c r="BJ153">
        <v>1</v>
      </c>
      <c r="BK153">
        <v>1</v>
      </c>
      <c r="BL153">
        <v>1</v>
      </c>
      <c r="BM153">
        <v>0</v>
      </c>
      <c r="BN153">
        <v>0</v>
      </c>
      <c r="BO153">
        <v>0</v>
      </c>
      <c r="BP153">
        <v>0</v>
      </c>
      <c r="BQ153">
        <v>1</v>
      </c>
      <c r="BR153">
        <v>1</v>
      </c>
      <c r="BS153">
        <v>0</v>
      </c>
      <c r="BT153">
        <v>1</v>
      </c>
      <c r="BU153">
        <v>5</v>
      </c>
      <c r="BV153">
        <v>1</v>
      </c>
      <c r="BW153">
        <v>8</v>
      </c>
      <c r="BX153">
        <v>1</v>
      </c>
      <c r="BY153">
        <v>1</v>
      </c>
      <c r="BZ153">
        <v>3</v>
      </c>
      <c r="CA153">
        <v>8</v>
      </c>
      <c r="CB153">
        <v>8</v>
      </c>
      <c r="CC153">
        <v>1</v>
      </c>
      <c r="CD153">
        <v>1</v>
      </c>
      <c r="CE153">
        <v>1</v>
      </c>
      <c r="CF153">
        <v>1</v>
      </c>
      <c r="CG153">
        <v>88</v>
      </c>
      <c r="CH153">
        <v>88</v>
      </c>
      <c r="CI153">
        <v>5</v>
      </c>
      <c r="CJ153">
        <v>1</v>
      </c>
      <c r="CK153">
        <v>1</v>
      </c>
      <c r="CL153">
        <v>5</v>
      </c>
      <c r="CM153">
        <v>2</v>
      </c>
      <c r="CN153">
        <v>1</v>
      </c>
      <c r="CO153">
        <v>4</v>
      </c>
      <c r="CP153">
        <v>1</v>
      </c>
      <c r="CQ153">
        <v>6</v>
      </c>
      <c r="CR153">
        <v>1</v>
      </c>
      <c r="CS153">
        <v>6</v>
      </c>
      <c r="CT153">
        <v>6</v>
      </c>
      <c r="CU153">
        <v>8</v>
      </c>
      <c r="CV153">
        <v>4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8</v>
      </c>
      <c r="DD153">
        <v>0</v>
      </c>
      <c r="DE153">
        <v>1</v>
      </c>
      <c r="DF153">
        <v>2</v>
      </c>
      <c r="DG153">
        <v>4</v>
      </c>
      <c r="DH153">
        <v>4</v>
      </c>
      <c r="DI153">
        <v>4</v>
      </c>
      <c r="DK153">
        <v>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I153">
        <v>0</v>
      </c>
      <c r="EJ153">
        <v>0</v>
      </c>
      <c r="EK153">
        <v>0</v>
      </c>
      <c r="EL153">
        <v>55</v>
      </c>
      <c r="EM153">
        <v>0</v>
      </c>
      <c r="EN153">
        <v>0</v>
      </c>
      <c r="EO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O153">
        <v>0</v>
      </c>
      <c r="FP153">
        <v>88</v>
      </c>
      <c r="FQ153">
        <v>88</v>
      </c>
      <c r="FR153">
        <v>0</v>
      </c>
      <c r="FS153">
        <v>88</v>
      </c>
      <c r="FT153">
        <v>88</v>
      </c>
      <c r="FU153">
        <v>88</v>
      </c>
      <c r="FW153">
        <v>88</v>
      </c>
      <c r="FX153">
        <v>1</v>
      </c>
      <c r="FY153">
        <v>1</v>
      </c>
      <c r="FZ153">
        <v>1</v>
      </c>
      <c r="GA153">
        <v>1</v>
      </c>
      <c r="GB153">
        <v>1</v>
      </c>
      <c r="GC153">
        <v>1</v>
      </c>
      <c r="GE153">
        <v>1</v>
      </c>
      <c r="GF153">
        <v>1</v>
      </c>
      <c r="GG153">
        <v>1</v>
      </c>
      <c r="GH153">
        <v>1</v>
      </c>
      <c r="GI153">
        <v>1</v>
      </c>
      <c r="GJ153">
        <v>1</v>
      </c>
      <c r="GK153">
        <v>1</v>
      </c>
      <c r="GM153">
        <v>1</v>
      </c>
      <c r="GN153">
        <v>1</v>
      </c>
      <c r="GO153">
        <v>1</v>
      </c>
      <c r="GP153">
        <v>1</v>
      </c>
      <c r="GQ153">
        <v>1</v>
      </c>
      <c r="GR153">
        <v>1</v>
      </c>
      <c r="GS153">
        <v>1</v>
      </c>
      <c r="GU153">
        <v>1</v>
      </c>
      <c r="GV153">
        <v>1</v>
      </c>
      <c r="GW153">
        <v>1</v>
      </c>
      <c r="GX153">
        <v>1</v>
      </c>
      <c r="GY153">
        <v>1</v>
      </c>
      <c r="GZ153">
        <v>1</v>
      </c>
      <c r="HA153">
        <v>1</v>
      </c>
      <c r="HC153">
        <v>1</v>
      </c>
      <c r="HD153">
        <v>1</v>
      </c>
      <c r="HE153">
        <v>1</v>
      </c>
      <c r="HF153">
        <v>1</v>
      </c>
      <c r="HG153">
        <v>1</v>
      </c>
      <c r="HH153">
        <v>1</v>
      </c>
      <c r="HJ153">
        <v>1</v>
      </c>
      <c r="HK153">
        <v>1</v>
      </c>
      <c r="HL153">
        <v>1</v>
      </c>
      <c r="HM153">
        <v>1</v>
      </c>
      <c r="HN153">
        <v>1</v>
      </c>
      <c r="HO153">
        <v>1</v>
      </c>
      <c r="HQ153">
        <v>1</v>
      </c>
      <c r="HR153">
        <v>1</v>
      </c>
      <c r="HS153">
        <v>1</v>
      </c>
      <c r="HT153">
        <v>1</v>
      </c>
      <c r="HU153">
        <v>1</v>
      </c>
      <c r="HV153">
        <v>1</v>
      </c>
      <c r="HW153">
        <v>1</v>
      </c>
      <c r="HY153">
        <v>1</v>
      </c>
      <c r="HZ153">
        <v>1</v>
      </c>
      <c r="IA153">
        <v>1</v>
      </c>
      <c r="IB153">
        <v>1</v>
      </c>
      <c r="IC153">
        <v>1</v>
      </c>
      <c r="ID153">
        <v>1</v>
      </c>
      <c r="IF153">
        <v>1</v>
      </c>
      <c r="IG153">
        <v>1</v>
      </c>
      <c r="IH153">
        <v>1</v>
      </c>
      <c r="II153">
        <v>1</v>
      </c>
      <c r="IJ153">
        <v>1</v>
      </c>
      <c r="IK153">
        <v>1</v>
      </c>
      <c r="IL153">
        <v>1</v>
      </c>
      <c r="IN153">
        <v>1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X153">
        <v>0</v>
      </c>
      <c r="JY153">
        <v>0</v>
      </c>
      <c r="JZ153">
        <v>0</v>
      </c>
      <c r="KA153">
        <v>88</v>
      </c>
      <c r="KB153">
        <v>5</v>
      </c>
      <c r="KC153">
        <v>1</v>
      </c>
      <c r="KD153">
        <v>0</v>
      </c>
      <c r="KE153">
        <v>88</v>
      </c>
      <c r="KF153">
        <v>1</v>
      </c>
      <c r="KG153">
        <v>1</v>
      </c>
      <c r="KH153">
        <v>1</v>
      </c>
      <c r="KI153">
        <v>1</v>
      </c>
      <c r="KJ153">
        <v>1</v>
      </c>
      <c r="KK153">
        <v>1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1</v>
      </c>
      <c r="KR153">
        <v>1</v>
      </c>
      <c r="KS153">
        <v>1</v>
      </c>
      <c r="KT153">
        <v>1</v>
      </c>
      <c r="KU153">
        <v>1</v>
      </c>
      <c r="KV153">
        <v>1</v>
      </c>
      <c r="KW153">
        <v>3</v>
      </c>
      <c r="KX153">
        <v>1</v>
      </c>
      <c r="KY153">
        <v>8</v>
      </c>
      <c r="KZ153">
        <v>1</v>
      </c>
      <c r="LA153">
        <v>1</v>
      </c>
      <c r="LB153">
        <v>1</v>
      </c>
      <c r="LC153">
        <v>3</v>
      </c>
      <c r="LD153">
        <v>0</v>
      </c>
      <c r="LE153">
        <v>0</v>
      </c>
      <c r="LF153">
        <v>0</v>
      </c>
      <c r="LG153">
        <v>2</v>
      </c>
      <c r="LH153">
        <v>4</v>
      </c>
      <c r="LI153">
        <v>2</v>
      </c>
      <c r="LJ153">
        <v>1</v>
      </c>
      <c r="LK153">
        <v>1</v>
      </c>
      <c r="LL153">
        <v>2</v>
      </c>
      <c r="LM153">
        <v>8</v>
      </c>
      <c r="LN153">
        <v>1</v>
      </c>
      <c r="LO153">
        <v>1</v>
      </c>
      <c r="LP153">
        <v>1</v>
      </c>
      <c r="LQ153">
        <v>1</v>
      </c>
      <c r="LR153">
        <v>1</v>
      </c>
      <c r="LS153">
        <v>2</v>
      </c>
      <c r="LT153">
        <v>1</v>
      </c>
      <c r="LU153">
        <v>2</v>
      </c>
      <c r="LV153">
        <v>0</v>
      </c>
      <c r="LW153">
        <v>0</v>
      </c>
      <c r="LX153">
        <v>0</v>
      </c>
      <c r="LY153">
        <v>0</v>
      </c>
      <c r="LZ153">
        <v>10</v>
      </c>
      <c r="MA153">
        <v>1</v>
      </c>
      <c r="MB153">
        <v>0</v>
      </c>
      <c r="MC153">
        <v>1</v>
      </c>
      <c r="MD153">
        <v>0</v>
      </c>
      <c r="ME153">
        <v>1</v>
      </c>
      <c r="MF153">
        <v>1</v>
      </c>
      <c r="MG153">
        <v>1</v>
      </c>
      <c r="MH153">
        <v>1</v>
      </c>
      <c r="MI153">
        <v>1</v>
      </c>
      <c r="MJ153">
        <v>1</v>
      </c>
      <c r="MK153">
        <v>4</v>
      </c>
      <c r="ML153">
        <v>1</v>
      </c>
      <c r="MM153">
        <v>1</v>
      </c>
      <c r="MN153">
        <v>8</v>
      </c>
      <c r="MO153">
        <v>8</v>
      </c>
      <c r="MP153">
        <v>8</v>
      </c>
      <c r="MQ153">
        <v>8</v>
      </c>
      <c r="MR153">
        <v>8</v>
      </c>
      <c r="MS153">
        <v>8</v>
      </c>
      <c r="MT153">
        <v>1</v>
      </c>
      <c r="MU153">
        <v>1</v>
      </c>
      <c r="MV153">
        <v>0</v>
      </c>
      <c r="MW153">
        <v>0</v>
      </c>
      <c r="MX153">
        <v>6</v>
      </c>
      <c r="MY153">
        <v>1</v>
      </c>
      <c r="MZ153">
        <v>4</v>
      </c>
      <c r="NA153">
        <v>8</v>
      </c>
      <c r="NB153">
        <v>8</v>
      </c>
      <c r="NC153">
        <v>1</v>
      </c>
      <c r="ND153">
        <v>99</v>
      </c>
      <c r="NE153">
        <v>9</v>
      </c>
      <c r="NF153">
        <v>2</v>
      </c>
      <c r="NG153">
        <v>8</v>
      </c>
      <c r="NH153">
        <v>8</v>
      </c>
      <c r="NI153">
        <v>888</v>
      </c>
      <c r="NJ153">
        <v>8</v>
      </c>
      <c r="NK153">
        <v>9</v>
      </c>
      <c r="NL153">
        <v>9</v>
      </c>
      <c r="NM153">
        <v>1</v>
      </c>
      <c r="NN153">
        <v>2</v>
      </c>
      <c r="NO153">
        <v>1</v>
      </c>
      <c r="NP153">
        <v>8</v>
      </c>
      <c r="NQ153">
        <v>8</v>
      </c>
      <c r="NR153">
        <v>2</v>
      </c>
      <c r="NS153">
        <v>2</v>
      </c>
      <c r="NT153">
        <v>1</v>
      </c>
      <c r="NU153">
        <v>1</v>
      </c>
      <c r="NV153">
        <v>0</v>
      </c>
      <c r="NW153">
        <v>4</v>
      </c>
      <c r="NX153">
        <v>3</v>
      </c>
      <c r="NY153">
        <v>88</v>
      </c>
      <c r="NZ153">
        <v>8</v>
      </c>
      <c r="OA153">
        <v>8</v>
      </c>
      <c r="OB153">
        <v>88</v>
      </c>
      <c r="OC153">
        <v>8</v>
      </c>
      <c r="OD153">
        <v>8</v>
      </c>
      <c r="OE153">
        <v>55</v>
      </c>
      <c r="OF153">
        <v>2</v>
      </c>
      <c r="OG153">
        <v>3</v>
      </c>
      <c r="OH153">
        <v>55</v>
      </c>
      <c r="OI153">
        <v>2</v>
      </c>
      <c r="OJ153">
        <v>3</v>
      </c>
      <c r="OK153">
        <v>55</v>
      </c>
      <c r="OL153">
        <v>2</v>
      </c>
      <c r="OM153">
        <v>2</v>
      </c>
      <c r="ON153">
        <v>88</v>
      </c>
      <c r="OO153">
        <v>8</v>
      </c>
      <c r="OP153">
        <v>8</v>
      </c>
      <c r="OQ153">
        <v>55</v>
      </c>
      <c r="OR153">
        <v>2</v>
      </c>
      <c r="OS153">
        <v>1</v>
      </c>
      <c r="OT153">
        <v>55</v>
      </c>
      <c r="OU153">
        <v>1</v>
      </c>
      <c r="OV153">
        <v>3</v>
      </c>
      <c r="OW153">
        <v>0</v>
      </c>
      <c r="OX153">
        <v>4</v>
      </c>
      <c r="OY153">
        <v>3</v>
      </c>
      <c r="OZ153">
        <v>0</v>
      </c>
      <c r="PA153">
        <v>4</v>
      </c>
      <c r="PB153">
        <v>3</v>
      </c>
      <c r="PC153">
        <v>88</v>
      </c>
      <c r="PD153">
        <v>8</v>
      </c>
      <c r="PE153">
        <v>8</v>
      </c>
      <c r="PF153">
        <v>0</v>
      </c>
      <c r="PG153">
        <v>4</v>
      </c>
      <c r="PH153">
        <v>3</v>
      </c>
      <c r="PI153">
        <v>1</v>
      </c>
      <c r="PJ153">
        <v>1</v>
      </c>
      <c r="PK153">
        <v>1</v>
      </c>
      <c r="PL153">
        <v>2</v>
      </c>
      <c r="PM153">
        <v>3</v>
      </c>
      <c r="PN153">
        <v>1</v>
      </c>
      <c r="PO153">
        <v>2</v>
      </c>
      <c r="PP153">
        <v>0</v>
      </c>
      <c r="PQ153">
        <v>6</v>
      </c>
      <c r="PR153">
        <v>1</v>
      </c>
      <c r="PS153">
        <v>1</v>
      </c>
      <c r="PT153">
        <v>2</v>
      </c>
      <c r="PU153">
        <v>3</v>
      </c>
      <c r="PV153">
        <v>2</v>
      </c>
      <c r="PW153">
        <v>2</v>
      </c>
      <c r="PX153">
        <v>1</v>
      </c>
      <c r="PY153">
        <v>0</v>
      </c>
      <c r="PZ153">
        <v>1</v>
      </c>
      <c r="QA153">
        <v>10</v>
      </c>
      <c r="QB153">
        <v>2</v>
      </c>
      <c r="QC153">
        <v>5</v>
      </c>
      <c r="QD153">
        <v>8</v>
      </c>
      <c r="QE153">
        <v>8</v>
      </c>
      <c r="QF153">
        <v>8</v>
      </c>
      <c r="QG153">
        <v>88</v>
      </c>
      <c r="QY153">
        <v>3</v>
      </c>
      <c r="QZ153">
        <v>7</v>
      </c>
      <c r="RA153">
        <v>3</v>
      </c>
      <c r="RB153">
        <v>10</v>
      </c>
      <c r="RC153">
        <v>0</v>
      </c>
      <c r="RD153">
        <v>1</v>
      </c>
      <c r="RE153">
        <v>1</v>
      </c>
      <c r="RF153">
        <v>1</v>
      </c>
      <c r="RG153">
        <v>4</v>
      </c>
      <c r="RH153">
        <v>0</v>
      </c>
      <c r="RI153">
        <v>0</v>
      </c>
      <c r="RJ153">
        <v>4</v>
      </c>
      <c r="RK153">
        <v>0</v>
      </c>
      <c r="RL153">
        <v>0</v>
      </c>
      <c r="RM153">
        <v>4</v>
      </c>
      <c r="RN153">
        <v>3</v>
      </c>
      <c r="RO153">
        <v>88</v>
      </c>
      <c r="RP153">
        <v>88</v>
      </c>
      <c r="RQ153">
        <v>8</v>
      </c>
      <c r="RR153">
        <v>88</v>
      </c>
      <c r="RS153">
        <v>88</v>
      </c>
      <c r="RT153">
        <v>8</v>
      </c>
      <c r="RU153">
        <v>8</v>
      </c>
      <c r="RV153">
        <v>0</v>
      </c>
      <c r="RW153">
        <v>0</v>
      </c>
      <c r="RX153">
        <v>4</v>
      </c>
      <c r="RY153">
        <v>3</v>
      </c>
      <c r="RZ153">
        <v>0</v>
      </c>
      <c r="SA153">
        <v>0</v>
      </c>
      <c r="SB153">
        <v>4</v>
      </c>
      <c r="SC153">
        <v>3</v>
      </c>
      <c r="SD153">
        <v>0</v>
      </c>
      <c r="SE153">
        <v>0</v>
      </c>
      <c r="SF153">
        <v>4</v>
      </c>
      <c r="SG153">
        <v>3</v>
      </c>
      <c r="SH153">
        <v>88</v>
      </c>
      <c r="SI153">
        <v>0</v>
      </c>
      <c r="SJ153">
        <v>3</v>
      </c>
      <c r="SK153">
        <v>3</v>
      </c>
      <c r="SL153">
        <v>0</v>
      </c>
      <c r="SM153">
        <v>0</v>
      </c>
      <c r="SN153">
        <v>4</v>
      </c>
      <c r="SO153">
        <v>0</v>
      </c>
      <c r="SP153">
        <v>0</v>
      </c>
      <c r="SQ153">
        <v>4</v>
      </c>
      <c r="SR153">
        <v>3</v>
      </c>
      <c r="SS153">
        <v>0</v>
      </c>
      <c r="ST153">
        <v>0</v>
      </c>
      <c r="SU153">
        <v>4</v>
      </c>
      <c r="SV153">
        <v>88</v>
      </c>
      <c r="SW153">
        <v>88</v>
      </c>
      <c r="SX153">
        <v>8</v>
      </c>
      <c r="SY153">
        <v>8</v>
      </c>
      <c r="SZ153">
        <v>0</v>
      </c>
      <c r="TA153">
        <v>0</v>
      </c>
      <c r="TB153">
        <v>4</v>
      </c>
      <c r="TC153">
        <v>88</v>
      </c>
      <c r="TD153">
        <v>88</v>
      </c>
      <c r="TE153">
        <v>8</v>
      </c>
      <c r="TF153">
        <v>8</v>
      </c>
      <c r="TG153">
        <v>0</v>
      </c>
      <c r="TH153">
        <v>88</v>
      </c>
      <c r="TI153">
        <v>4</v>
      </c>
      <c r="TJ153">
        <v>2</v>
      </c>
      <c r="TK153">
        <v>0</v>
      </c>
      <c r="TL153">
        <v>0</v>
      </c>
      <c r="TM153">
        <v>4</v>
      </c>
      <c r="TN153">
        <v>3</v>
      </c>
      <c r="TO153">
        <v>88</v>
      </c>
      <c r="TP153">
        <v>88</v>
      </c>
      <c r="TQ153">
        <v>8</v>
      </c>
      <c r="TR153">
        <v>8</v>
      </c>
      <c r="TS153">
        <v>88</v>
      </c>
      <c r="TT153">
        <v>88</v>
      </c>
      <c r="TU153">
        <v>8</v>
      </c>
      <c r="TV153">
        <v>8</v>
      </c>
      <c r="TW153">
        <v>88</v>
      </c>
      <c r="TX153">
        <v>0</v>
      </c>
      <c r="TY153">
        <v>4</v>
      </c>
      <c r="TZ153">
        <v>88</v>
      </c>
      <c r="UA153">
        <v>0</v>
      </c>
      <c r="UB153">
        <v>4</v>
      </c>
      <c r="UC153">
        <v>88</v>
      </c>
      <c r="UD153">
        <v>88</v>
      </c>
      <c r="UE153">
        <v>8</v>
      </c>
      <c r="UF153">
        <v>0</v>
      </c>
      <c r="UG153">
        <v>0</v>
      </c>
      <c r="UH153">
        <v>4</v>
      </c>
      <c r="UI153">
        <v>0</v>
      </c>
      <c r="UJ153">
        <v>0</v>
      </c>
      <c r="UK153">
        <v>4</v>
      </c>
      <c r="UL153">
        <v>1</v>
      </c>
      <c r="UM153">
        <v>1</v>
      </c>
      <c r="UN153">
        <v>1</v>
      </c>
      <c r="UO153">
        <v>1</v>
      </c>
      <c r="UP153">
        <v>1</v>
      </c>
      <c r="UQ153">
        <v>1</v>
      </c>
      <c r="UR153">
        <v>1</v>
      </c>
      <c r="US153">
        <v>1</v>
      </c>
      <c r="UT153">
        <v>1</v>
      </c>
      <c r="UU153">
        <v>1</v>
      </c>
      <c r="UV153">
        <v>1</v>
      </c>
      <c r="UW153">
        <v>1</v>
      </c>
      <c r="UX153">
        <v>2</v>
      </c>
      <c r="UY153">
        <v>1</v>
      </c>
    </row>
    <row r="154" spans="1:571" x14ac:dyDescent="0.3">
      <c r="A154">
        <v>22</v>
      </c>
      <c r="B154">
        <v>95430.34</v>
      </c>
      <c r="C154">
        <v>8256467184</v>
      </c>
      <c r="D154">
        <v>2</v>
      </c>
      <c r="E154">
        <v>2.17</v>
      </c>
      <c r="F154">
        <v>1851.06</v>
      </c>
      <c r="G154">
        <v>1886.76</v>
      </c>
      <c r="H154">
        <v>270</v>
      </c>
      <c r="I154">
        <v>1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1</v>
      </c>
      <c r="P154">
        <v>3</v>
      </c>
      <c r="Q154">
        <v>5</v>
      </c>
      <c r="R154">
        <v>3</v>
      </c>
      <c r="S154">
        <v>2</v>
      </c>
      <c r="W154">
        <v>100</v>
      </c>
      <c r="X154">
        <v>2</v>
      </c>
      <c r="Y154">
        <v>2</v>
      </c>
      <c r="Z154">
        <v>0</v>
      </c>
      <c r="AA154">
        <v>63</v>
      </c>
      <c r="AB154">
        <v>66</v>
      </c>
      <c r="AC154">
        <v>3</v>
      </c>
      <c r="AD154">
        <v>799</v>
      </c>
      <c r="AE154">
        <v>10679</v>
      </c>
      <c r="AF154">
        <v>61</v>
      </c>
      <c r="AG154" t="s">
        <v>577</v>
      </c>
      <c r="AH154">
        <v>42</v>
      </c>
      <c r="AI154" t="s">
        <v>580</v>
      </c>
      <c r="AJ154">
        <v>6.2</v>
      </c>
      <c r="AK154">
        <v>2</v>
      </c>
      <c r="AL154">
        <v>14592</v>
      </c>
      <c r="AM154">
        <v>3683</v>
      </c>
      <c r="AN154">
        <v>4400</v>
      </c>
      <c r="AO154">
        <v>17656</v>
      </c>
      <c r="AP154">
        <v>4358</v>
      </c>
      <c r="AQ154">
        <v>17477</v>
      </c>
      <c r="AR154">
        <v>3725</v>
      </c>
      <c r="AS154">
        <v>14770</v>
      </c>
      <c r="AT154">
        <v>36.6</v>
      </c>
      <c r="AU154">
        <v>27.3</v>
      </c>
      <c r="AV154">
        <v>7.6</v>
      </c>
      <c r="AW154">
        <v>75</v>
      </c>
      <c r="AX154">
        <v>2</v>
      </c>
      <c r="AY154">
        <v>4159</v>
      </c>
      <c r="AZ154">
        <v>0</v>
      </c>
      <c r="BA154">
        <v>1</v>
      </c>
      <c r="BB154">
        <v>11019</v>
      </c>
      <c r="BC154">
        <v>32105</v>
      </c>
      <c r="BD154">
        <v>28289</v>
      </c>
      <c r="BE154">
        <v>0</v>
      </c>
      <c r="BF154">
        <v>0</v>
      </c>
      <c r="BI154">
        <v>88</v>
      </c>
      <c r="BJ154">
        <v>0</v>
      </c>
      <c r="BK154">
        <v>1</v>
      </c>
      <c r="BL154">
        <v>0</v>
      </c>
      <c r="BM154">
        <v>0</v>
      </c>
      <c r="BN154">
        <v>1</v>
      </c>
      <c r="BO154">
        <v>0</v>
      </c>
      <c r="BP154">
        <v>0</v>
      </c>
      <c r="BQ154">
        <v>1</v>
      </c>
      <c r="BR154">
        <v>3</v>
      </c>
      <c r="BS154">
        <v>1</v>
      </c>
      <c r="BT154">
        <v>2</v>
      </c>
      <c r="BU154">
        <v>3</v>
      </c>
      <c r="BV154">
        <v>0</v>
      </c>
      <c r="BW154">
        <v>8</v>
      </c>
      <c r="BX154">
        <v>2</v>
      </c>
      <c r="BY154">
        <v>2</v>
      </c>
      <c r="BZ154">
        <v>0</v>
      </c>
      <c r="CA154">
        <v>3</v>
      </c>
      <c r="CB154">
        <v>2</v>
      </c>
      <c r="CC154">
        <v>1</v>
      </c>
      <c r="CD154">
        <v>1</v>
      </c>
      <c r="CE154">
        <v>1</v>
      </c>
      <c r="CF154">
        <v>2</v>
      </c>
      <c r="CG154">
        <v>88</v>
      </c>
      <c r="CH154">
        <v>88</v>
      </c>
      <c r="CI154">
        <v>5</v>
      </c>
      <c r="CJ154">
        <v>1</v>
      </c>
      <c r="CK154">
        <v>1</v>
      </c>
      <c r="CL154">
        <v>4</v>
      </c>
      <c r="CM154">
        <v>1</v>
      </c>
      <c r="CN154">
        <v>1</v>
      </c>
      <c r="CO154">
        <v>1</v>
      </c>
      <c r="CP154">
        <v>4</v>
      </c>
      <c r="CQ154">
        <v>5</v>
      </c>
      <c r="CR154">
        <v>3</v>
      </c>
      <c r="CS154">
        <v>888</v>
      </c>
      <c r="CT154">
        <v>4</v>
      </c>
      <c r="CU154">
        <v>4</v>
      </c>
      <c r="CV154">
        <v>2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8</v>
      </c>
      <c r="DC154">
        <v>8</v>
      </c>
      <c r="DD154">
        <v>0</v>
      </c>
      <c r="DE154">
        <v>1</v>
      </c>
      <c r="DF154">
        <v>2</v>
      </c>
      <c r="DG154">
        <v>4</v>
      </c>
      <c r="DH154">
        <v>4</v>
      </c>
      <c r="DK154">
        <v>5</v>
      </c>
      <c r="DL154">
        <v>0</v>
      </c>
      <c r="DM154">
        <v>0</v>
      </c>
      <c r="DN154">
        <v>0</v>
      </c>
      <c r="DO154">
        <v>0</v>
      </c>
      <c r="DP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Y154">
        <v>0</v>
      </c>
      <c r="EZ154">
        <v>88</v>
      </c>
      <c r="FA154">
        <v>88</v>
      </c>
      <c r="FB154">
        <v>88</v>
      </c>
      <c r="FC154">
        <v>88</v>
      </c>
      <c r="FD154">
        <v>88</v>
      </c>
      <c r="FG154">
        <v>88</v>
      </c>
      <c r="FH154">
        <v>0</v>
      </c>
      <c r="FI154">
        <v>0</v>
      </c>
      <c r="FJ154">
        <v>0</v>
      </c>
      <c r="FK154">
        <v>0</v>
      </c>
      <c r="FL154">
        <v>0</v>
      </c>
      <c r="FO154">
        <v>0</v>
      </c>
      <c r="FP154">
        <v>88</v>
      </c>
      <c r="FQ154">
        <v>88</v>
      </c>
      <c r="FR154">
        <v>55</v>
      </c>
      <c r="FS154">
        <v>88</v>
      </c>
      <c r="FT154">
        <v>88</v>
      </c>
      <c r="FW154">
        <v>88</v>
      </c>
      <c r="FX154">
        <v>1</v>
      </c>
      <c r="FY154">
        <v>1</v>
      </c>
      <c r="FZ154">
        <v>4</v>
      </c>
      <c r="GA154">
        <v>1</v>
      </c>
      <c r="GB154">
        <v>1</v>
      </c>
      <c r="GE154">
        <v>1</v>
      </c>
      <c r="GF154">
        <v>1</v>
      </c>
      <c r="GG154">
        <v>1</v>
      </c>
      <c r="GH154">
        <v>1</v>
      </c>
      <c r="GI154">
        <v>1</v>
      </c>
      <c r="GJ154">
        <v>1</v>
      </c>
      <c r="GM154">
        <v>1</v>
      </c>
      <c r="GN154">
        <v>1</v>
      </c>
      <c r="GO154">
        <v>1</v>
      </c>
      <c r="GP154">
        <v>1</v>
      </c>
      <c r="GQ154">
        <v>1</v>
      </c>
      <c r="GR154">
        <v>1</v>
      </c>
      <c r="GU154">
        <v>1</v>
      </c>
      <c r="GV154">
        <v>1</v>
      </c>
      <c r="GW154">
        <v>1</v>
      </c>
      <c r="GX154">
        <v>1</v>
      </c>
      <c r="GY154">
        <v>1</v>
      </c>
      <c r="GZ154">
        <v>1</v>
      </c>
      <c r="HC154">
        <v>1</v>
      </c>
      <c r="HD154">
        <v>1</v>
      </c>
      <c r="HE154">
        <v>1</v>
      </c>
      <c r="HF154">
        <v>1</v>
      </c>
      <c r="HG154">
        <v>1</v>
      </c>
      <c r="HJ154">
        <v>1</v>
      </c>
      <c r="HK154">
        <v>1</v>
      </c>
      <c r="HL154">
        <v>1</v>
      </c>
      <c r="HM154">
        <v>1</v>
      </c>
      <c r="HN154">
        <v>1</v>
      </c>
      <c r="HQ154">
        <v>1</v>
      </c>
      <c r="HR154">
        <v>1</v>
      </c>
      <c r="HS154">
        <v>1</v>
      </c>
      <c r="HT154">
        <v>1</v>
      </c>
      <c r="HU154">
        <v>1</v>
      </c>
      <c r="HV154">
        <v>1</v>
      </c>
      <c r="HY154">
        <v>1</v>
      </c>
      <c r="HZ154">
        <v>1</v>
      </c>
      <c r="IA154">
        <v>1</v>
      </c>
      <c r="IB154">
        <v>1</v>
      </c>
      <c r="IC154">
        <v>1</v>
      </c>
      <c r="IF154">
        <v>1</v>
      </c>
      <c r="IG154">
        <v>1</v>
      </c>
      <c r="IH154">
        <v>1</v>
      </c>
      <c r="II154">
        <v>1</v>
      </c>
      <c r="IJ154">
        <v>1</v>
      </c>
      <c r="IK154">
        <v>1</v>
      </c>
      <c r="IN154">
        <v>1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X154">
        <v>0</v>
      </c>
      <c r="JY154">
        <v>0</v>
      </c>
      <c r="JZ154">
        <v>0</v>
      </c>
      <c r="KA154">
        <v>88</v>
      </c>
      <c r="KB154">
        <v>4</v>
      </c>
      <c r="KC154">
        <v>1</v>
      </c>
      <c r="KD154">
        <v>88</v>
      </c>
      <c r="KE154">
        <v>88</v>
      </c>
      <c r="KF154">
        <v>1</v>
      </c>
      <c r="KG154">
        <v>1</v>
      </c>
      <c r="KH154">
        <v>1</v>
      </c>
      <c r="KI154">
        <v>1</v>
      </c>
      <c r="KJ154">
        <v>1</v>
      </c>
      <c r="KK154">
        <v>1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2</v>
      </c>
      <c r="KR154">
        <v>1</v>
      </c>
      <c r="KS154">
        <v>1</v>
      </c>
      <c r="KT154">
        <v>1</v>
      </c>
      <c r="KU154">
        <v>1</v>
      </c>
      <c r="KV154">
        <v>2</v>
      </c>
      <c r="KW154">
        <v>2</v>
      </c>
      <c r="KX154">
        <v>1</v>
      </c>
      <c r="KY154">
        <v>11</v>
      </c>
      <c r="KZ154">
        <v>1</v>
      </c>
      <c r="LA154">
        <v>1</v>
      </c>
      <c r="LB154">
        <v>1</v>
      </c>
      <c r="LC154">
        <v>2</v>
      </c>
      <c r="LD154">
        <v>0</v>
      </c>
      <c r="LE154">
        <v>0</v>
      </c>
      <c r="LF154">
        <v>0</v>
      </c>
      <c r="LG154">
        <v>1</v>
      </c>
      <c r="LH154">
        <v>4</v>
      </c>
      <c r="LI154">
        <v>4</v>
      </c>
      <c r="LJ154">
        <v>4</v>
      </c>
      <c r="LK154">
        <v>1</v>
      </c>
      <c r="LL154">
        <v>2</v>
      </c>
      <c r="LM154">
        <v>8</v>
      </c>
      <c r="LN154">
        <v>1</v>
      </c>
      <c r="LO154">
        <v>1</v>
      </c>
      <c r="LP154">
        <v>1</v>
      </c>
      <c r="LQ154">
        <v>1</v>
      </c>
      <c r="LR154">
        <v>1</v>
      </c>
      <c r="LS154">
        <v>4</v>
      </c>
      <c r="LT154">
        <v>1</v>
      </c>
      <c r="LU154">
        <v>3</v>
      </c>
      <c r="LV154">
        <v>0</v>
      </c>
      <c r="LW154">
        <v>0</v>
      </c>
      <c r="LX154">
        <v>0</v>
      </c>
      <c r="LY154">
        <v>0</v>
      </c>
      <c r="LZ154">
        <v>10</v>
      </c>
      <c r="MA154">
        <v>1</v>
      </c>
      <c r="MB154">
        <v>1</v>
      </c>
      <c r="MC154">
        <v>0</v>
      </c>
      <c r="MD154">
        <v>2</v>
      </c>
      <c r="ME154">
        <v>3</v>
      </c>
      <c r="MF154">
        <v>3</v>
      </c>
      <c r="MG154">
        <v>2</v>
      </c>
      <c r="MH154">
        <v>2</v>
      </c>
      <c r="MI154">
        <v>12</v>
      </c>
      <c r="MJ154">
        <v>1</v>
      </c>
      <c r="MK154">
        <v>8</v>
      </c>
      <c r="ML154">
        <v>8</v>
      </c>
      <c r="MM154">
        <v>8</v>
      </c>
      <c r="MN154">
        <v>8</v>
      </c>
      <c r="MO154">
        <v>8</v>
      </c>
      <c r="MP154">
        <v>8</v>
      </c>
      <c r="MQ154">
        <v>8</v>
      </c>
      <c r="MR154">
        <v>8</v>
      </c>
      <c r="MS154">
        <v>3</v>
      </c>
      <c r="MT154">
        <v>2</v>
      </c>
      <c r="MU154">
        <v>12</v>
      </c>
      <c r="MV154">
        <v>0</v>
      </c>
      <c r="MW154">
        <v>0</v>
      </c>
      <c r="MX154">
        <v>12</v>
      </c>
      <c r="MY154">
        <v>1</v>
      </c>
      <c r="MZ154">
        <v>6</v>
      </c>
      <c r="NA154">
        <v>8</v>
      </c>
      <c r="NB154">
        <v>8</v>
      </c>
      <c r="NC154">
        <v>8</v>
      </c>
      <c r="ND154">
        <v>88</v>
      </c>
      <c r="NE154">
        <v>8</v>
      </c>
      <c r="NF154">
        <v>8</v>
      </c>
      <c r="NG154">
        <v>3</v>
      </c>
      <c r="NH154">
        <v>1</v>
      </c>
      <c r="NI154">
        <v>48</v>
      </c>
      <c r="NJ154">
        <v>1</v>
      </c>
      <c r="NK154">
        <v>8</v>
      </c>
      <c r="NL154">
        <v>8</v>
      </c>
      <c r="NM154">
        <v>2</v>
      </c>
      <c r="PI154">
        <v>4</v>
      </c>
      <c r="PJ154">
        <v>2</v>
      </c>
      <c r="PK154">
        <v>3</v>
      </c>
      <c r="PL154">
        <v>1</v>
      </c>
      <c r="PM154">
        <v>8</v>
      </c>
      <c r="PN154">
        <v>8</v>
      </c>
      <c r="PO154">
        <v>2</v>
      </c>
      <c r="PP154">
        <v>172</v>
      </c>
      <c r="PQ154">
        <v>10</v>
      </c>
      <c r="PR154">
        <v>8</v>
      </c>
      <c r="PZ154">
        <v>1</v>
      </c>
      <c r="QA154">
        <v>10</v>
      </c>
      <c r="QB154">
        <v>1</v>
      </c>
      <c r="QC154">
        <v>1</v>
      </c>
      <c r="QD154">
        <v>8</v>
      </c>
      <c r="QE154">
        <v>8</v>
      </c>
      <c r="QF154">
        <v>8</v>
      </c>
      <c r="QG154">
        <v>88</v>
      </c>
      <c r="QP154">
        <v>88</v>
      </c>
      <c r="QY154">
        <v>2</v>
      </c>
      <c r="QZ154">
        <v>5</v>
      </c>
      <c r="RA154">
        <v>2</v>
      </c>
      <c r="RB154">
        <v>10</v>
      </c>
      <c r="RC154">
        <v>0</v>
      </c>
      <c r="RD154">
        <v>1</v>
      </c>
      <c r="RE154">
        <v>1</v>
      </c>
      <c r="RF154">
        <v>2</v>
      </c>
      <c r="RG154">
        <v>5</v>
      </c>
      <c r="RH154">
        <v>0</v>
      </c>
      <c r="RI154">
        <v>0</v>
      </c>
      <c r="RJ154">
        <v>4</v>
      </c>
      <c r="RK154">
        <v>0</v>
      </c>
      <c r="RL154">
        <v>0</v>
      </c>
      <c r="RM154">
        <v>4</v>
      </c>
      <c r="RN154">
        <v>4</v>
      </c>
      <c r="RO154">
        <v>88</v>
      </c>
      <c r="RP154">
        <v>88</v>
      </c>
      <c r="RQ154">
        <v>8</v>
      </c>
      <c r="RR154">
        <v>88</v>
      </c>
      <c r="RS154">
        <v>88</v>
      </c>
      <c r="RT154">
        <v>8</v>
      </c>
      <c r="RU154">
        <v>8</v>
      </c>
      <c r="RV154">
        <v>88</v>
      </c>
      <c r="RW154">
        <v>88</v>
      </c>
      <c r="RX154">
        <v>8</v>
      </c>
      <c r="RY154">
        <v>8</v>
      </c>
      <c r="RZ154">
        <v>0</v>
      </c>
      <c r="SA154">
        <v>0</v>
      </c>
      <c r="SB154">
        <v>4</v>
      </c>
      <c r="SC154">
        <v>4</v>
      </c>
      <c r="SD154">
        <v>0</v>
      </c>
      <c r="SE154">
        <v>0</v>
      </c>
      <c r="SF154">
        <v>4</v>
      </c>
      <c r="SG154">
        <v>2</v>
      </c>
      <c r="SH154">
        <v>88</v>
      </c>
      <c r="SI154">
        <v>0</v>
      </c>
      <c r="SJ154">
        <v>4</v>
      </c>
      <c r="SK154">
        <v>4</v>
      </c>
      <c r="SL154">
        <v>0</v>
      </c>
      <c r="SM154">
        <v>0</v>
      </c>
      <c r="SN154">
        <v>4</v>
      </c>
      <c r="SO154">
        <v>0</v>
      </c>
      <c r="SP154">
        <v>0</v>
      </c>
      <c r="SQ154">
        <v>4</v>
      </c>
      <c r="SR154">
        <v>3</v>
      </c>
      <c r="SS154">
        <v>0</v>
      </c>
      <c r="ST154">
        <v>0</v>
      </c>
      <c r="SU154">
        <v>4</v>
      </c>
      <c r="SV154">
        <v>0</v>
      </c>
      <c r="SW154">
        <v>0</v>
      </c>
      <c r="SX154">
        <v>4</v>
      </c>
      <c r="SY154">
        <v>4</v>
      </c>
      <c r="SZ154">
        <v>0</v>
      </c>
      <c r="TA154">
        <v>0</v>
      </c>
      <c r="TB154">
        <v>4</v>
      </c>
      <c r="TC154">
        <v>88</v>
      </c>
      <c r="TD154">
        <v>88</v>
      </c>
      <c r="TE154">
        <v>8</v>
      </c>
      <c r="TF154">
        <v>8</v>
      </c>
      <c r="TG154">
        <v>0</v>
      </c>
      <c r="TH154">
        <v>88</v>
      </c>
      <c r="TI154">
        <v>4</v>
      </c>
      <c r="TJ154">
        <v>2</v>
      </c>
      <c r="TK154">
        <v>0</v>
      </c>
      <c r="TL154">
        <v>0</v>
      </c>
      <c r="TM154">
        <v>4</v>
      </c>
      <c r="TN154">
        <v>2</v>
      </c>
      <c r="TO154">
        <v>0</v>
      </c>
      <c r="TP154">
        <v>0</v>
      </c>
      <c r="TQ154">
        <v>4</v>
      </c>
      <c r="TR154">
        <v>1</v>
      </c>
      <c r="TS154">
        <v>88</v>
      </c>
      <c r="TT154">
        <v>88</v>
      </c>
      <c r="TU154">
        <v>8</v>
      </c>
      <c r="TV154">
        <v>8</v>
      </c>
      <c r="TW154">
        <v>1</v>
      </c>
      <c r="TX154">
        <v>0</v>
      </c>
      <c r="TY154">
        <v>2</v>
      </c>
      <c r="TZ154">
        <v>1</v>
      </c>
      <c r="UA154">
        <v>1</v>
      </c>
      <c r="UB154">
        <v>2</v>
      </c>
      <c r="UC154">
        <v>88</v>
      </c>
      <c r="UD154">
        <v>88</v>
      </c>
      <c r="UE154">
        <v>8</v>
      </c>
      <c r="UF154">
        <v>1</v>
      </c>
      <c r="UG154">
        <v>0</v>
      </c>
      <c r="UH154">
        <v>2</v>
      </c>
      <c r="UI154">
        <v>0</v>
      </c>
      <c r="UJ154">
        <v>0</v>
      </c>
      <c r="UK154">
        <v>4</v>
      </c>
      <c r="UL154">
        <v>1</v>
      </c>
      <c r="UM154">
        <v>1</v>
      </c>
      <c r="UN154">
        <v>1</v>
      </c>
      <c r="UO154">
        <v>1</v>
      </c>
      <c r="UP154">
        <v>1</v>
      </c>
      <c r="UQ154">
        <v>1</v>
      </c>
      <c r="UR154">
        <v>1</v>
      </c>
      <c r="US154">
        <v>1</v>
      </c>
      <c r="UT154">
        <v>1</v>
      </c>
      <c r="UU154">
        <v>1</v>
      </c>
      <c r="UV154">
        <v>1</v>
      </c>
      <c r="UW154">
        <v>1</v>
      </c>
      <c r="UX154">
        <v>1</v>
      </c>
      <c r="UY154">
        <v>1</v>
      </c>
    </row>
    <row r="155" spans="1:571" x14ac:dyDescent="0.3">
      <c r="A155">
        <v>22</v>
      </c>
      <c r="B155">
        <v>95827.41</v>
      </c>
      <c r="C155">
        <v>3831444024</v>
      </c>
      <c r="D155">
        <v>2</v>
      </c>
      <c r="E155">
        <v>1.81</v>
      </c>
      <c r="F155">
        <v>1546.51</v>
      </c>
      <c r="G155">
        <v>1576.34</v>
      </c>
      <c r="H155">
        <v>11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0</v>
      </c>
      <c r="P155">
        <v>1</v>
      </c>
      <c r="Q155">
        <v>2</v>
      </c>
      <c r="R155">
        <v>2</v>
      </c>
      <c r="S155">
        <v>3</v>
      </c>
      <c r="T155">
        <v>3</v>
      </c>
      <c r="U155">
        <v>1</v>
      </c>
      <c r="V155">
        <v>1</v>
      </c>
      <c r="W155">
        <v>90.3</v>
      </c>
      <c r="X155">
        <v>1</v>
      </c>
      <c r="Y155">
        <v>2</v>
      </c>
      <c r="Z155">
        <v>0</v>
      </c>
      <c r="AA155">
        <v>82</v>
      </c>
      <c r="AB155">
        <v>77</v>
      </c>
      <c r="AC155">
        <v>2</v>
      </c>
      <c r="AD155">
        <v>736</v>
      </c>
      <c r="AE155">
        <v>15871</v>
      </c>
      <c r="AF155">
        <v>76</v>
      </c>
      <c r="AG155" t="s">
        <v>576</v>
      </c>
      <c r="AH155">
        <v>73</v>
      </c>
      <c r="AI155" t="s">
        <v>576</v>
      </c>
      <c r="AJ155">
        <v>9.1999999999999993</v>
      </c>
      <c r="AK155">
        <v>3</v>
      </c>
      <c r="AL155">
        <v>23818</v>
      </c>
      <c r="AM155">
        <v>2632</v>
      </c>
      <c r="AN155">
        <v>3063</v>
      </c>
      <c r="AO155">
        <v>29699</v>
      </c>
      <c r="AP155">
        <v>2952</v>
      </c>
      <c r="AQ155">
        <v>28194</v>
      </c>
      <c r="AR155">
        <v>2720</v>
      </c>
      <c r="AS155">
        <v>25025</v>
      </c>
      <c r="AT155">
        <v>9.6</v>
      </c>
      <c r="AU155">
        <v>5.9</v>
      </c>
      <c r="AV155">
        <v>6.1</v>
      </c>
      <c r="AW155">
        <v>133</v>
      </c>
      <c r="AX155">
        <v>4</v>
      </c>
      <c r="AY155">
        <v>2433</v>
      </c>
      <c r="AZ155">
        <v>0</v>
      </c>
      <c r="BA155">
        <v>5</v>
      </c>
      <c r="BB155">
        <v>17033</v>
      </c>
      <c r="BC155">
        <v>53850</v>
      </c>
      <c r="BD155">
        <v>53850</v>
      </c>
      <c r="BE155">
        <v>0</v>
      </c>
      <c r="BF155">
        <v>0</v>
      </c>
      <c r="BI155">
        <v>10</v>
      </c>
      <c r="BJ155">
        <v>0</v>
      </c>
      <c r="BK155">
        <v>1</v>
      </c>
      <c r="BL155">
        <v>0</v>
      </c>
      <c r="BM155">
        <v>0</v>
      </c>
      <c r="BN155">
        <v>1</v>
      </c>
      <c r="BO155">
        <v>0</v>
      </c>
      <c r="BP155">
        <v>0</v>
      </c>
      <c r="BQ155">
        <v>1</v>
      </c>
      <c r="BR155">
        <v>2</v>
      </c>
      <c r="BS155">
        <v>1</v>
      </c>
      <c r="BT155">
        <v>3</v>
      </c>
      <c r="BU155">
        <v>2</v>
      </c>
      <c r="BV155">
        <v>0</v>
      </c>
      <c r="BW155">
        <v>4</v>
      </c>
      <c r="BX155">
        <v>8</v>
      </c>
      <c r="BY155">
        <v>4</v>
      </c>
      <c r="BZ155">
        <v>0</v>
      </c>
      <c r="CA155">
        <v>2</v>
      </c>
      <c r="CB155">
        <v>3</v>
      </c>
      <c r="CC155">
        <v>1</v>
      </c>
      <c r="CD155">
        <v>1</v>
      </c>
      <c r="CE155">
        <v>3</v>
      </c>
      <c r="CF155">
        <v>3</v>
      </c>
      <c r="CG155">
        <v>88</v>
      </c>
      <c r="CH155">
        <v>88</v>
      </c>
      <c r="CI155">
        <v>2</v>
      </c>
      <c r="CJ155">
        <v>1</v>
      </c>
      <c r="CK155">
        <v>2</v>
      </c>
      <c r="CW155">
        <v>0</v>
      </c>
      <c r="CX155">
        <v>0</v>
      </c>
      <c r="CY155">
        <v>0</v>
      </c>
      <c r="CZ155">
        <v>0</v>
      </c>
      <c r="DA155">
        <v>1</v>
      </c>
      <c r="DB155">
        <v>1</v>
      </c>
      <c r="DC155">
        <v>1</v>
      </c>
      <c r="DD155">
        <v>0</v>
      </c>
      <c r="DE155">
        <v>1</v>
      </c>
      <c r="DF155">
        <v>2</v>
      </c>
      <c r="DG155">
        <v>3</v>
      </c>
      <c r="DH155">
        <v>4</v>
      </c>
      <c r="DI155">
        <v>4</v>
      </c>
      <c r="DJ155">
        <v>4</v>
      </c>
      <c r="DK155">
        <v>5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88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55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88</v>
      </c>
      <c r="FA155">
        <v>88</v>
      </c>
      <c r="FB155">
        <v>88</v>
      </c>
      <c r="FC155">
        <v>88</v>
      </c>
      <c r="FD155">
        <v>88</v>
      </c>
      <c r="FE155">
        <v>88</v>
      </c>
      <c r="FF155">
        <v>88</v>
      </c>
      <c r="FG155">
        <v>88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88</v>
      </c>
      <c r="FQ155">
        <v>88</v>
      </c>
      <c r="FR155">
        <v>88</v>
      </c>
      <c r="FS155">
        <v>88</v>
      </c>
      <c r="FT155">
        <v>88</v>
      </c>
      <c r="FU155">
        <v>88</v>
      </c>
      <c r="FV155">
        <v>88</v>
      </c>
      <c r="FW155">
        <v>88</v>
      </c>
      <c r="FX155">
        <v>1</v>
      </c>
      <c r="FY155">
        <v>1</v>
      </c>
      <c r="FZ155">
        <v>1</v>
      </c>
      <c r="GA155">
        <v>1</v>
      </c>
      <c r="GB155">
        <v>4</v>
      </c>
      <c r="GC155">
        <v>1</v>
      </c>
      <c r="GD155">
        <v>1</v>
      </c>
      <c r="GE155">
        <v>1</v>
      </c>
      <c r="GF155">
        <v>1</v>
      </c>
      <c r="GG155">
        <v>1</v>
      </c>
      <c r="GH155">
        <v>1</v>
      </c>
      <c r="GI155">
        <v>1</v>
      </c>
      <c r="GJ155">
        <v>1</v>
      </c>
      <c r="GK155">
        <v>1</v>
      </c>
      <c r="GL155">
        <v>1</v>
      </c>
      <c r="GM155">
        <v>1</v>
      </c>
      <c r="GN155">
        <v>1</v>
      </c>
      <c r="GO155">
        <v>1</v>
      </c>
      <c r="GP155">
        <v>1</v>
      </c>
      <c r="GQ155">
        <v>1</v>
      </c>
      <c r="GR155">
        <v>1</v>
      </c>
      <c r="GS155">
        <v>1</v>
      </c>
      <c r="GT155">
        <v>1</v>
      </c>
      <c r="GU155">
        <v>1</v>
      </c>
      <c r="GV155">
        <v>1</v>
      </c>
      <c r="GW155">
        <v>1</v>
      </c>
      <c r="GX155">
        <v>1</v>
      </c>
      <c r="GY155">
        <v>1</v>
      </c>
      <c r="GZ155">
        <v>1</v>
      </c>
      <c r="HA155">
        <v>1</v>
      </c>
      <c r="HB155">
        <v>1</v>
      </c>
      <c r="HC155">
        <v>1</v>
      </c>
      <c r="HD155">
        <v>1</v>
      </c>
      <c r="HE155">
        <v>1</v>
      </c>
      <c r="HF155">
        <v>1</v>
      </c>
      <c r="HG155">
        <v>1</v>
      </c>
      <c r="HH155">
        <v>1</v>
      </c>
      <c r="HI155">
        <v>1</v>
      </c>
      <c r="HJ155">
        <v>1</v>
      </c>
      <c r="HK155">
        <v>1</v>
      </c>
      <c r="HL155">
        <v>1</v>
      </c>
      <c r="HM155">
        <v>1</v>
      </c>
      <c r="HN155">
        <v>1</v>
      </c>
      <c r="HO155">
        <v>1</v>
      </c>
      <c r="HP155">
        <v>1</v>
      </c>
      <c r="HQ155">
        <v>1</v>
      </c>
      <c r="HR155">
        <v>1</v>
      </c>
      <c r="HS155">
        <v>1</v>
      </c>
      <c r="HT155">
        <v>1</v>
      </c>
      <c r="HU155">
        <v>1</v>
      </c>
      <c r="HV155">
        <v>1</v>
      </c>
      <c r="HW155">
        <v>1</v>
      </c>
      <c r="HX155">
        <v>1</v>
      </c>
      <c r="HY155">
        <v>1</v>
      </c>
      <c r="HZ155">
        <v>1</v>
      </c>
      <c r="IA155">
        <v>1</v>
      </c>
      <c r="IB155">
        <v>1</v>
      </c>
      <c r="IC155">
        <v>1</v>
      </c>
      <c r="ID155">
        <v>1</v>
      </c>
      <c r="IE155">
        <v>1</v>
      </c>
      <c r="IF155">
        <v>2</v>
      </c>
      <c r="IG155">
        <v>1</v>
      </c>
      <c r="IH155">
        <v>1</v>
      </c>
      <c r="II155">
        <v>1</v>
      </c>
      <c r="IJ155">
        <v>1</v>
      </c>
      <c r="IK155">
        <v>1</v>
      </c>
      <c r="IL155">
        <v>1</v>
      </c>
      <c r="IM155">
        <v>1</v>
      </c>
      <c r="IN155">
        <v>1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6</v>
      </c>
      <c r="KC155">
        <v>2</v>
      </c>
      <c r="KD155">
        <v>0</v>
      </c>
      <c r="KE155">
        <v>88</v>
      </c>
      <c r="KF155">
        <v>1</v>
      </c>
      <c r="KG155">
        <v>1</v>
      </c>
      <c r="KH155">
        <v>1</v>
      </c>
      <c r="KI155">
        <v>1</v>
      </c>
      <c r="KJ155">
        <v>1</v>
      </c>
      <c r="KK155">
        <v>2</v>
      </c>
      <c r="KL155">
        <v>0</v>
      </c>
      <c r="KM155">
        <v>1</v>
      </c>
      <c r="KN155">
        <v>0</v>
      </c>
      <c r="KO155">
        <v>0</v>
      </c>
      <c r="KP155">
        <v>0</v>
      </c>
      <c r="KQ155">
        <v>1</v>
      </c>
      <c r="KR155">
        <v>1</v>
      </c>
      <c r="KS155">
        <v>3</v>
      </c>
      <c r="KT155">
        <v>1</v>
      </c>
      <c r="KU155">
        <v>1</v>
      </c>
      <c r="KV155">
        <v>1</v>
      </c>
      <c r="KW155">
        <v>3</v>
      </c>
      <c r="KX155">
        <v>1</v>
      </c>
      <c r="KY155">
        <v>13</v>
      </c>
      <c r="KZ155">
        <v>1</v>
      </c>
      <c r="LA155">
        <v>1</v>
      </c>
      <c r="LB155">
        <v>1</v>
      </c>
      <c r="LC155">
        <v>1</v>
      </c>
      <c r="LD155">
        <v>0</v>
      </c>
      <c r="LE155">
        <v>0</v>
      </c>
      <c r="LF155">
        <v>0</v>
      </c>
      <c r="LG155">
        <v>2</v>
      </c>
      <c r="LH155">
        <v>4</v>
      </c>
      <c r="LI155">
        <v>2</v>
      </c>
      <c r="LJ155">
        <v>1</v>
      </c>
      <c r="LK155">
        <v>1</v>
      </c>
      <c r="LL155">
        <v>2</v>
      </c>
      <c r="LM155">
        <v>2</v>
      </c>
      <c r="LN155">
        <v>1</v>
      </c>
      <c r="LO155">
        <v>1</v>
      </c>
      <c r="LP155">
        <v>1</v>
      </c>
      <c r="LQ155">
        <v>1</v>
      </c>
      <c r="LR155">
        <v>1</v>
      </c>
      <c r="LS155">
        <v>5</v>
      </c>
      <c r="LT155">
        <v>1</v>
      </c>
      <c r="LU155">
        <v>1</v>
      </c>
      <c r="LV155">
        <v>0</v>
      </c>
      <c r="LW155">
        <v>0</v>
      </c>
      <c r="LX155">
        <v>0</v>
      </c>
      <c r="LY155">
        <v>0</v>
      </c>
      <c r="LZ155">
        <v>10</v>
      </c>
      <c r="MA155">
        <v>1</v>
      </c>
      <c r="MB155">
        <v>3</v>
      </c>
      <c r="MC155">
        <v>0</v>
      </c>
      <c r="MD155">
        <v>2</v>
      </c>
      <c r="ME155">
        <v>5</v>
      </c>
      <c r="MF155">
        <v>1</v>
      </c>
      <c r="MG155">
        <v>1</v>
      </c>
      <c r="MH155">
        <v>2</v>
      </c>
      <c r="MI155">
        <v>1</v>
      </c>
      <c r="MJ155">
        <v>1</v>
      </c>
      <c r="MK155">
        <v>3</v>
      </c>
      <c r="ML155">
        <v>1</v>
      </c>
      <c r="MM155">
        <v>1</v>
      </c>
      <c r="MN155">
        <v>8</v>
      </c>
      <c r="MO155">
        <v>8</v>
      </c>
      <c r="MP155">
        <v>8</v>
      </c>
      <c r="MQ155">
        <v>8</v>
      </c>
      <c r="MR155">
        <v>8</v>
      </c>
      <c r="MS155">
        <v>8</v>
      </c>
      <c r="MT155">
        <v>1</v>
      </c>
      <c r="MU155">
        <v>1</v>
      </c>
      <c r="MV155">
        <v>0</v>
      </c>
      <c r="MW155">
        <v>0</v>
      </c>
      <c r="MX155">
        <v>5</v>
      </c>
      <c r="MY155">
        <v>1</v>
      </c>
      <c r="MZ155">
        <v>0</v>
      </c>
      <c r="NA155">
        <v>2</v>
      </c>
      <c r="NB155">
        <v>2</v>
      </c>
      <c r="NC155">
        <v>1</v>
      </c>
      <c r="ND155">
        <v>10</v>
      </c>
      <c r="NE155">
        <v>2</v>
      </c>
      <c r="NF155">
        <v>2</v>
      </c>
      <c r="NG155">
        <v>3</v>
      </c>
      <c r="NH155">
        <v>3</v>
      </c>
      <c r="NI155">
        <v>50</v>
      </c>
      <c r="NJ155">
        <v>1</v>
      </c>
      <c r="NK155">
        <v>1</v>
      </c>
      <c r="NL155">
        <v>1</v>
      </c>
      <c r="NM155">
        <v>2</v>
      </c>
      <c r="PI155">
        <v>1</v>
      </c>
      <c r="PJ155">
        <v>2</v>
      </c>
      <c r="PK155">
        <v>4</v>
      </c>
      <c r="PL155">
        <v>1</v>
      </c>
      <c r="PM155">
        <v>8</v>
      </c>
      <c r="PN155">
        <v>8</v>
      </c>
      <c r="PO155">
        <v>1</v>
      </c>
      <c r="PP155">
        <v>50</v>
      </c>
      <c r="PQ155">
        <v>7</v>
      </c>
      <c r="PR155">
        <v>2</v>
      </c>
      <c r="PS155">
        <v>4</v>
      </c>
      <c r="PT155">
        <v>5</v>
      </c>
      <c r="PU155">
        <v>8</v>
      </c>
      <c r="PV155">
        <v>8</v>
      </c>
      <c r="PW155">
        <v>1</v>
      </c>
      <c r="PX155">
        <v>1</v>
      </c>
      <c r="PY155">
        <v>0</v>
      </c>
      <c r="PZ155">
        <v>1</v>
      </c>
      <c r="QA155">
        <v>7</v>
      </c>
      <c r="QB155">
        <v>2</v>
      </c>
      <c r="QC155">
        <v>5</v>
      </c>
      <c r="QD155">
        <v>2</v>
      </c>
      <c r="QE155">
        <v>7</v>
      </c>
      <c r="QF155">
        <v>8</v>
      </c>
      <c r="QG155">
        <v>12</v>
      </c>
      <c r="QH155">
        <v>2</v>
      </c>
      <c r="QI155">
        <v>6</v>
      </c>
      <c r="QJ155">
        <v>1</v>
      </c>
      <c r="QK155">
        <v>8</v>
      </c>
      <c r="QL155">
        <v>1</v>
      </c>
      <c r="QM155">
        <v>0</v>
      </c>
      <c r="QN155">
        <v>99</v>
      </c>
      <c r="QO155">
        <v>9</v>
      </c>
      <c r="QP155">
        <v>88</v>
      </c>
      <c r="QY155">
        <v>2</v>
      </c>
      <c r="QZ155">
        <v>7</v>
      </c>
      <c r="RA155">
        <v>3</v>
      </c>
      <c r="RB155">
        <v>10</v>
      </c>
      <c r="RC155">
        <v>0</v>
      </c>
      <c r="RD155">
        <v>1</v>
      </c>
      <c r="RE155">
        <v>1</v>
      </c>
      <c r="RF155">
        <v>1</v>
      </c>
      <c r="RG155">
        <v>4</v>
      </c>
      <c r="RH155">
        <v>0</v>
      </c>
      <c r="RI155">
        <v>0</v>
      </c>
      <c r="RJ155">
        <v>4</v>
      </c>
      <c r="RK155">
        <v>0</v>
      </c>
      <c r="RL155">
        <v>0</v>
      </c>
      <c r="RM155">
        <v>4</v>
      </c>
      <c r="RN155">
        <v>4</v>
      </c>
      <c r="RO155">
        <v>88</v>
      </c>
      <c r="RP155">
        <v>0</v>
      </c>
      <c r="RQ155">
        <v>4</v>
      </c>
      <c r="RR155">
        <v>88</v>
      </c>
      <c r="RS155">
        <v>0</v>
      </c>
      <c r="RT155">
        <v>4</v>
      </c>
      <c r="RU155">
        <v>3</v>
      </c>
      <c r="RV155">
        <v>88</v>
      </c>
      <c r="RW155">
        <v>88</v>
      </c>
      <c r="RX155">
        <v>8</v>
      </c>
      <c r="RY155">
        <v>8</v>
      </c>
      <c r="RZ155">
        <v>0</v>
      </c>
      <c r="SA155">
        <v>0</v>
      </c>
      <c r="SB155">
        <v>4</v>
      </c>
      <c r="SC155">
        <v>4</v>
      </c>
      <c r="SD155">
        <v>0</v>
      </c>
      <c r="SE155">
        <v>0</v>
      </c>
      <c r="SF155">
        <v>4</v>
      </c>
      <c r="SG155">
        <v>3</v>
      </c>
      <c r="SH155">
        <v>0</v>
      </c>
      <c r="SI155">
        <v>0</v>
      </c>
      <c r="SJ155">
        <v>4</v>
      </c>
      <c r="SK155">
        <v>3</v>
      </c>
      <c r="SL155">
        <v>0</v>
      </c>
      <c r="SM155">
        <v>0</v>
      </c>
      <c r="SN155">
        <v>4</v>
      </c>
      <c r="SO155">
        <v>0</v>
      </c>
      <c r="SP155">
        <v>0</v>
      </c>
      <c r="SQ155">
        <v>4</v>
      </c>
      <c r="SR155">
        <v>4</v>
      </c>
      <c r="SS155">
        <v>0</v>
      </c>
      <c r="ST155">
        <v>0</v>
      </c>
      <c r="SU155">
        <v>4</v>
      </c>
      <c r="SV155">
        <v>0</v>
      </c>
      <c r="SW155">
        <v>0</v>
      </c>
      <c r="SX155">
        <v>4</v>
      </c>
      <c r="SY155">
        <v>4</v>
      </c>
      <c r="SZ155">
        <v>0</v>
      </c>
      <c r="TA155">
        <v>0</v>
      </c>
      <c r="TB155">
        <v>4</v>
      </c>
      <c r="TC155">
        <v>88</v>
      </c>
      <c r="TD155">
        <v>88</v>
      </c>
      <c r="TE155">
        <v>8</v>
      </c>
      <c r="TF155">
        <v>8</v>
      </c>
      <c r="TG155">
        <v>0</v>
      </c>
      <c r="TH155">
        <v>0</v>
      </c>
      <c r="TI155">
        <v>4</v>
      </c>
      <c r="TJ155">
        <v>3</v>
      </c>
      <c r="TK155">
        <v>0</v>
      </c>
      <c r="TL155">
        <v>0</v>
      </c>
      <c r="TM155">
        <v>4</v>
      </c>
      <c r="TN155">
        <v>3</v>
      </c>
      <c r="TO155">
        <v>88</v>
      </c>
      <c r="TP155">
        <v>88</v>
      </c>
      <c r="TQ155">
        <v>8</v>
      </c>
      <c r="TR155">
        <v>8</v>
      </c>
      <c r="TS155">
        <v>88</v>
      </c>
      <c r="TT155">
        <v>88</v>
      </c>
      <c r="TU155">
        <v>8</v>
      </c>
      <c r="TV155">
        <v>8</v>
      </c>
      <c r="TW155">
        <v>0</v>
      </c>
      <c r="TX155">
        <v>0</v>
      </c>
      <c r="TY155">
        <v>4</v>
      </c>
      <c r="TZ155">
        <v>0</v>
      </c>
      <c r="UA155">
        <v>0</v>
      </c>
      <c r="UB155">
        <v>4</v>
      </c>
      <c r="UC155">
        <v>0</v>
      </c>
      <c r="UD155">
        <v>88</v>
      </c>
      <c r="UE155">
        <v>4</v>
      </c>
      <c r="UF155">
        <v>88</v>
      </c>
      <c r="UG155">
        <v>0</v>
      </c>
      <c r="UH155">
        <v>4</v>
      </c>
      <c r="UI155">
        <v>0</v>
      </c>
      <c r="UJ155">
        <v>0</v>
      </c>
      <c r="UK155">
        <v>4</v>
      </c>
      <c r="UL155">
        <v>1</v>
      </c>
      <c r="UM155">
        <v>1</v>
      </c>
      <c r="UN155">
        <v>1</v>
      </c>
      <c r="UO155">
        <v>1</v>
      </c>
      <c r="UP155">
        <v>1</v>
      </c>
      <c r="UQ155">
        <v>1</v>
      </c>
      <c r="UR155">
        <v>1</v>
      </c>
      <c r="US155">
        <v>1</v>
      </c>
      <c r="UT155">
        <v>1</v>
      </c>
      <c r="UU155">
        <v>1</v>
      </c>
      <c r="UV155">
        <v>1</v>
      </c>
      <c r="UW155">
        <v>1</v>
      </c>
      <c r="UX155">
        <v>1</v>
      </c>
      <c r="UY155">
        <v>1</v>
      </c>
    </row>
    <row r="156" spans="1:571" x14ac:dyDescent="0.3">
      <c r="A156">
        <v>22</v>
      </c>
      <c r="B156">
        <v>95978.33</v>
      </c>
      <c r="C156">
        <v>4476955310</v>
      </c>
      <c r="D156">
        <v>9</v>
      </c>
      <c r="E156">
        <v>0.77</v>
      </c>
      <c r="F156">
        <v>659</v>
      </c>
      <c r="G156">
        <v>671.71</v>
      </c>
      <c r="H156">
        <v>23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</v>
      </c>
      <c r="Q156">
        <v>2</v>
      </c>
      <c r="R156">
        <v>3</v>
      </c>
      <c r="S156">
        <v>2</v>
      </c>
      <c r="T156">
        <v>4</v>
      </c>
      <c r="U156">
        <v>1</v>
      </c>
      <c r="V156">
        <v>1</v>
      </c>
      <c r="W156">
        <v>89.7</v>
      </c>
      <c r="X156">
        <v>1</v>
      </c>
      <c r="Y156">
        <v>1</v>
      </c>
      <c r="Z156">
        <v>0</v>
      </c>
      <c r="AA156">
        <v>58</v>
      </c>
      <c r="AB156">
        <v>55</v>
      </c>
      <c r="AC156">
        <v>3</v>
      </c>
      <c r="AD156">
        <v>901</v>
      </c>
      <c r="AE156">
        <v>19271</v>
      </c>
      <c r="AF156">
        <v>55</v>
      </c>
      <c r="AG156" t="s">
        <v>577</v>
      </c>
      <c r="AH156">
        <v>49</v>
      </c>
      <c r="AI156" t="s">
        <v>580</v>
      </c>
      <c r="AJ156">
        <v>5.7</v>
      </c>
      <c r="AK156">
        <v>2</v>
      </c>
      <c r="AL156">
        <v>24339</v>
      </c>
      <c r="AM156">
        <v>2775</v>
      </c>
      <c r="AN156">
        <v>3351</v>
      </c>
      <c r="AO156">
        <v>32100</v>
      </c>
      <c r="AP156">
        <v>3148</v>
      </c>
      <c r="AQ156">
        <v>29373</v>
      </c>
      <c r="AR156">
        <v>2935</v>
      </c>
      <c r="AS156">
        <v>26497</v>
      </c>
      <c r="AT156">
        <v>10.3</v>
      </c>
      <c r="AU156">
        <v>6.4</v>
      </c>
      <c r="AV156">
        <v>6.3</v>
      </c>
      <c r="AW156">
        <v>72</v>
      </c>
      <c r="AX156">
        <v>4</v>
      </c>
      <c r="AY156">
        <v>2576</v>
      </c>
      <c r="AZ156">
        <v>0</v>
      </c>
      <c r="BA156">
        <v>2</v>
      </c>
      <c r="BB156">
        <v>18948</v>
      </c>
      <c r="BC156">
        <v>35400</v>
      </c>
      <c r="BD156">
        <v>35400</v>
      </c>
      <c r="BE156">
        <v>0</v>
      </c>
      <c r="BF156">
        <v>0</v>
      </c>
      <c r="BI156">
        <v>5</v>
      </c>
      <c r="BJ156">
        <v>0</v>
      </c>
      <c r="BK156">
        <v>1</v>
      </c>
      <c r="BL156">
        <v>1</v>
      </c>
      <c r="BM156">
        <v>0</v>
      </c>
      <c r="BN156">
        <v>1</v>
      </c>
      <c r="BO156">
        <v>1</v>
      </c>
      <c r="BP156">
        <v>1</v>
      </c>
      <c r="BQ156">
        <v>3</v>
      </c>
      <c r="BR156">
        <v>1</v>
      </c>
      <c r="BS156">
        <v>0</v>
      </c>
      <c r="BT156">
        <v>2</v>
      </c>
      <c r="BU156">
        <v>1</v>
      </c>
      <c r="BV156">
        <v>0</v>
      </c>
      <c r="BW156">
        <v>4</v>
      </c>
      <c r="BX156">
        <v>8</v>
      </c>
      <c r="BY156">
        <v>3</v>
      </c>
      <c r="BZ156">
        <v>0</v>
      </c>
      <c r="CA156">
        <v>1</v>
      </c>
      <c r="CB156">
        <v>2</v>
      </c>
      <c r="CC156">
        <v>1</v>
      </c>
      <c r="CD156">
        <v>1</v>
      </c>
      <c r="CE156">
        <v>1</v>
      </c>
      <c r="CF156">
        <v>3</v>
      </c>
      <c r="CG156">
        <v>88</v>
      </c>
      <c r="CH156">
        <v>88</v>
      </c>
      <c r="CI156">
        <v>2</v>
      </c>
      <c r="CJ156">
        <v>1</v>
      </c>
      <c r="CK156">
        <v>2</v>
      </c>
      <c r="CW156">
        <v>0</v>
      </c>
      <c r="CX156">
        <v>0</v>
      </c>
      <c r="CY156">
        <v>0</v>
      </c>
      <c r="CZ156">
        <v>1</v>
      </c>
      <c r="DA156">
        <v>1</v>
      </c>
      <c r="DB156">
        <v>8</v>
      </c>
      <c r="DC156">
        <v>8</v>
      </c>
      <c r="DD156">
        <v>1</v>
      </c>
      <c r="DE156">
        <v>1</v>
      </c>
      <c r="DF156">
        <v>2</v>
      </c>
      <c r="DG156">
        <v>4</v>
      </c>
      <c r="DH156">
        <v>4</v>
      </c>
      <c r="DK156">
        <v>5</v>
      </c>
      <c r="DL156">
        <v>0</v>
      </c>
      <c r="DM156">
        <v>0</v>
      </c>
      <c r="DN156">
        <v>0</v>
      </c>
      <c r="DO156">
        <v>0</v>
      </c>
      <c r="DP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Y156">
        <v>0</v>
      </c>
      <c r="EZ156">
        <v>88</v>
      </c>
      <c r="FA156">
        <v>88</v>
      </c>
      <c r="FB156">
        <v>88</v>
      </c>
      <c r="FC156">
        <v>88</v>
      </c>
      <c r="FD156">
        <v>88</v>
      </c>
      <c r="FG156">
        <v>88</v>
      </c>
      <c r="FH156">
        <v>0</v>
      </c>
      <c r="FI156">
        <v>0</v>
      </c>
      <c r="FJ156">
        <v>0</v>
      </c>
      <c r="FK156">
        <v>0</v>
      </c>
      <c r="FL156">
        <v>0</v>
      </c>
      <c r="FO156">
        <v>0</v>
      </c>
      <c r="FP156">
        <v>88</v>
      </c>
      <c r="FQ156">
        <v>88</v>
      </c>
      <c r="FR156">
        <v>88</v>
      </c>
      <c r="FS156">
        <v>88</v>
      </c>
      <c r="FT156">
        <v>88</v>
      </c>
      <c r="FW156">
        <v>88</v>
      </c>
      <c r="FX156">
        <v>1</v>
      </c>
      <c r="FY156">
        <v>1</v>
      </c>
      <c r="FZ156">
        <v>1</v>
      </c>
      <c r="GA156">
        <v>1</v>
      </c>
      <c r="GB156">
        <v>1</v>
      </c>
      <c r="GE156">
        <v>1</v>
      </c>
      <c r="GF156">
        <v>1</v>
      </c>
      <c r="GG156">
        <v>1</v>
      </c>
      <c r="GH156">
        <v>1</v>
      </c>
      <c r="GI156">
        <v>1</v>
      </c>
      <c r="GJ156">
        <v>1</v>
      </c>
      <c r="GM156">
        <v>1</v>
      </c>
      <c r="GN156">
        <v>1</v>
      </c>
      <c r="GO156">
        <v>1</v>
      </c>
      <c r="GP156">
        <v>1</v>
      </c>
      <c r="GQ156">
        <v>1</v>
      </c>
      <c r="GR156">
        <v>1</v>
      </c>
      <c r="GU156">
        <v>1</v>
      </c>
      <c r="GV156">
        <v>1</v>
      </c>
      <c r="GW156">
        <v>1</v>
      </c>
      <c r="GX156">
        <v>1</v>
      </c>
      <c r="GY156">
        <v>1</v>
      </c>
      <c r="GZ156">
        <v>1</v>
      </c>
      <c r="HC156">
        <v>1</v>
      </c>
      <c r="HD156">
        <v>1</v>
      </c>
      <c r="HE156">
        <v>1</v>
      </c>
      <c r="HF156">
        <v>1</v>
      </c>
      <c r="HG156">
        <v>1</v>
      </c>
      <c r="HJ156">
        <v>1</v>
      </c>
      <c r="HK156">
        <v>1</v>
      </c>
      <c r="HL156">
        <v>1</v>
      </c>
      <c r="HM156">
        <v>1</v>
      </c>
      <c r="HN156">
        <v>1</v>
      </c>
      <c r="HQ156">
        <v>1</v>
      </c>
      <c r="HR156">
        <v>1</v>
      </c>
      <c r="HS156">
        <v>1</v>
      </c>
      <c r="HT156">
        <v>1</v>
      </c>
      <c r="HU156">
        <v>1</v>
      </c>
      <c r="HV156">
        <v>1</v>
      </c>
      <c r="HY156">
        <v>1</v>
      </c>
      <c r="HZ156">
        <v>1</v>
      </c>
      <c r="IA156">
        <v>1</v>
      </c>
      <c r="IB156">
        <v>1</v>
      </c>
      <c r="IC156">
        <v>1</v>
      </c>
      <c r="IF156">
        <v>1</v>
      </c>
      <c r="IG156">
        <v>1</v>
      </c>
      <c r="IH156">
        <v>1</v>
      </c>
      <c r="II156">
        <v>1</v>
      </c>
      <c r="IJ156">
        <v>1</v>
      </c>
      <c r="IK156">
        <v>1</v>
      </c>
      <c r="IN156">
        <v>1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X156">
        <v>0</v>
      </c>
      <c r="JY156">
        <v>0</v>
      </c>
      <c r="JZ156">
        <v>0</v>
      </c>
      <c r="KA156">
        <v>0</v>
      </c>
      <c r="KB156">
        <v>4</v>
      </c>
      <c r="KC156">
        <v>2</v>
      </c>
      <c r="KD156">
        <v>0</v>
      </c>
      <c r="KE156">
        <v>88</v>
      </c>
      <c r="KF156">
        <v>1</v>
      </c>
      <c r="KG156">
        <v>1</v>
      </c>
      <c r="KH156">
        <v>1</v>
      </c>
      <c r="KI156">
        <v>1</v>
      </c>
      <c r="KJ156">
        <v>1</v>
      </c>
      <c r="KK156">
        <v>1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1</v>
      </c>
      <c r="KR156">
        <v>1</v>
      </c>
      <c r="KS156">
        <v>1</v>
      </c>
      <c r="KT156">
        <v>1</v>
      </c>
      <c r="KU156">
        <v>2</v>
      </c>
      <c r="KV156">
        <v>1</v>
      </c>
      <c r="KW156">
        <v>2</v>
      </c>
      <c r="KX156">
        <v>1</v>
      </c>
      <c r="KY156">
        <v>5</v>
      </c>
      <c r="KZ156">
        <v>1</v>
      </c>
      <c r="LA156">
        <v>1</v>
      </c>
      <c r="LB156">
        <v>1</v>
      </c>
      <c r="LC156">
        <v>2</v>
      </c>
      <c r="LD156">
        <v>0</v>
      </c>
      <c r="LE156">
        <v>0</v>
      </c>
      <c r="LF156">
        <v>0</v>
      </c>
      <c r="LG156">
        <v>2</v>
      </c>
      <c r="LH156">
        <v>4</v>
      </c>
      <c r="LI156">
        <v>4</v>
      </c>
      <c r="LJ156">
        <v>1</v>
      </c>
      <c r="LK156">
        <v>1</v>
      </c>
      <c r="LL156">
        <v>1</v>
      </c>
      <c r="LM156">
        <v>8</v>
      </c>
      <c r="LN156">
        <v>1</v>
      </c>
      <c r="LO156">
        <v>1</v>
      </c>
      <c r="LP156">
        <v>1</v>
      </c>
      <c r="LQ156">
        <v>1</v>
      </c>
      <c r="LR156">
        <v>1</v>
      </c>
      <c r="LS156">
        <v>8</v>
      </c>
      <c r="LT156">
        <v>1</v>
      </c>
      <c r="LU156">
        <v>1</v>
      </c>
      <c r="LV156">
        <v>0</v>
      </c>
      <c r="LW156">
        <v>0</v>
      </c>
      <c r="LX156">
        <v>0</v>
      </c>
      <c r="LY156">
        <v>0</v>
      </c>
      <c r="LZ156">
        <v>4</v>
      </c>
      <c r="MA156">
        <v>2</v>
      </c>
      <c r="MB156">
        <v>2</v>
      </c>
      <c r="MC156">
        <v>0</v>
      </c>
      <c r="MD156">
        <v>2</v>
      </c>
      <c r="ME156">
        <v>4</v>
      </c>
      <c r="MF156">
        <v>1</v>
      </c>
      <c r="MG156">
        <v>1</v>
      </c>
      <c r="MH156">
        <v>1</v>
      </c>
      <c r="MI156">
        <v>1</v>
      </c>
      <c r="MJ156">
        <v>1</v>
      </c>
      <c r="MK156">
        <v>4</v>
      </c>
      <c r="ML156">
        <v>1</v>
      </c>
      <c r="MM156">
        <v>1</v>
      </c>
      <c r="MN156">
        <v>8</v>
      </c>
      <c r="MO156">
        <v>8</v>
      </c>
      <c r="MP156">
        <v>8</v>
      </c>
      <c r="MQ156">
        <v>8</v>
      </c>
      <c r="MR156">
        <v>8</v>
      </c>
      <c r="MS156">
        <v>8</v>
      </c>
      <c r="MT156">
        <v>1</v>
      </c>
      <c r="MU156">
        <v>1</v>
      </c>
      <c r="MV156">
        <v>0</v>
      </c>
      <c r="MW156">
        <v>0</v>
      </c>
      <c r="MX156">
        <v>6</v>
      </c>
      <c r="MY156">
        <v>1</v>
      </c>
      <c r="MZ156">
        <v>1</v>
      </c>
      <c r="NA156">
        <v>8</v>
      </c>
      <c r="NB156">
        <v>8</v>
      </c>
      <c r="NC156">
        <v>1</v>
      </c>
      <c r="ND156">
        <v>5</v>
      </c>
      <c r="NE156">
        <v>2</v>
      </c>
      <c r="NF156">
        <v>2</v>
      </c>
      <c r="NG156">
        <v>8</v>
      </c>
      <c r="NH156">
        <v>8</v>
      </c>
      <c r="NI156">
        <v>888</v>
      </c>
      <c r="NJ156">
        <v>8</v>
      </c>
      <c r="NK156">
        <v>4</v>
      </c>
      <c r="NL156">
        <v>4</v>
      </c>
      <c r="NM156">
        <v>2</v>
      </c>
      <c r="PI156">
        <v>1</v>
      </c>
      <c r="PJ156">
        <v>2</v>
      </c>
      <c r="PK156">
        <v>3</v>
      </c>
      <c r="PL156">
        <v>3</v>
      </c>
      <c r="PM156">
        <v>8</v>
      </c>
      <c r="PN156">
        <v>8</v>
      </c>
      <c r="PO156">
        <v>2</v>
      </c>
      <c r="PP156">
        <v>0</v>
      </c>
      <c r="PQ156">
        <v>10</v>
      </c>
      <c r="PR156">
        <v>8</v>
      </c>
      <c r="PZ156">
        <v>1</v>
      </c>
      <c r="QA156">
        <v>10</v>
      </c>
      <c r="QB156">
        <v>2</v>
      </c>
      <c r="QC156">
        <v>5</v>
      </c>
      <c r="QD156">
        <v>8</v>
      </c>
      <c r="QE156">
        <v>8</v>
      </c>
      <c r="QF156">
        <v>8</v>
      </c>
      <c r="QG156">
        <v>88</v>
      </c>
      <c r="QP156">
        <v>88</v>
      </c>
      <c r="QY156">
        <v>4</v>
      </c>
      <c r="QZ156">
        <v>6</v>
      </c>
      <c r="RA156">
        <v>4</v>
      </c>
      <c r="RB156">
        <v>10</v>
      </c>
      <c r="RC156">
        <v>88</v>
      </c>
      <c r="RD156">
        <v>1</v>
      </c>
      <c r="RE156">
        <v>1</v>
      </c>
      <c r="RF156">
        <v>3</v>
      </c>
      <c r="RG156">
        <v>4</v>
      </c>
      <c r="RH156">
        <v>0</v>
      </c>
      <c r="RI156">
        <v>0</v>
      </c>
      <c r="RJ156">
        <v>4</v>
      </c>
      <c r="RK156">
        <v>0</v>
      </c>
      <c r="RL156">
        <v>0</v>
      </c>
      <c r="RM156">
        <v>4</v>
      </c>
      <c r="RN156">
        <v>4</v>
      </c>
      <c r="RO156">
        <v>88</v>
      </c>
      <c r="RP156">
        <v>88</v>
      </c>
      <c r="RQ156">
        <v>8</v>
      </c>
      <c r="RR156">
        <v>88</v>
      </c>
      <c r="RS156">
        <v>88</v>
      </c>
      <c r="RT156">
        <v>8</v>
      </c>
      <c r="RU156">
        <v>8</v>
      </c>
      <c r="RV156">
        <v>0</v>
      </c>
      <c r="RW156">
        <v>0</v>
      </c>
      <c r="RX156">
        <v>4</v>
      </c>
      <c r="RY156">
        <v>4</v>
      </c>
      <c r="RZ156">
        <v>0</v>
      </c>
      <c r="SA156">
        <v>0</v>
      </c>
      <c r="SB156">
        <v>4</v>
      </c>
      <c r="SC156">
        <v>4</v>
      </c>
      <c r="SD156">
        <v>0</v>
      </c>
      <c r="SE156">
        <v>0</v>
      </c>
      <c r="SF156">
        <v>4</v>
      </c>
      <c r="SG156">
        <v>4</v>
      </c>
      <c r="SH156">
        <v>0</v>
      </c>
      <c r="SI156">
        <v>0</v>
      </c>
      <c r="SJ156">
        <v>4</v>
      </c>
      <c r="SK156">
        <v>4</v>
      </c>
      <c r="SL156">
        <v>0</v>
      </c>
      <c r="SM156">
        <v>0</v>
      </c>
      <c r="SN156">
        <v>4</v>
      </c>
      <c r="SO156">
        <v>0</v>
      </c>
      <c r="SP156">
        <v>0</v>
      </c>
      <c r="SQ156">
        <v>4</v>
      </c>
      <c r="SR156">
        <v>3</v>
      </c>
      <c r="SS156">
        <v>0</v>
      </c>
      <c r="ST156">
        <v>0</v>
      </c>
      <c r="SU156">
        <v>4</v>
      </c>
      <c r="SV156">
        <v>0</v>
      </c>
      <c r="SW156">
        <v>0</v>
      </c>
      <c r="SX156">
        <v>4</v>
      </c>
      <c r="SY156">
        <v>4</v>
      </c>
      <c r="SZ156">
        <v>0</v>
      </c>
      <c r="TA156">
        <v>0</v>
      </c>
      <c r="TB156">
        <v>4</v>
      </c>
      <c r="TC156">
        <v>88</v>
      </c>
      <c r="TD156">
        <v>88</v>
      </c>
      <c r="TE156">
        <v>8</v>
      </c>
      <c r="TF156">
        <v>8</v>
      </c>
      <c r="TG156">
        <v>0</v>
      </c>
      <c r="TH156">
        <v>0</v>
      </c>
      <c r="TI156">
        <v>4</v>
      </c>
      <c r="TJ156">
        <v>3</v>
      </c>
      <c r="TK156">
        <v>0</v>
      </c>
      <c r="TL156">
        <v>0</v>
      </c>
      <c r="TM156">
        <v>4</v>
      </c>
      <c r="TN156">
        <v>4</v>
      </c>
      <c r="TO156">
        <v>88</v>
      </c>
      <c r="TP156">
        <v>88</v>
      </c>
      <c r="TQ156">
        <v>8</v>
      </c>
      <c r="TR156">
        <v>8</v>
      </c>
      <c r="TS156">
        <v>88</v>
      </c>
      <c r="TT156">
        <v>88</v>
      </c>
      <c r="TU156">
        <v>8</v>
      </c>
      <c r="TV156">
        <v>8</v>
      </c>
      <c r="TW156">
        <v>0</v>
      </c>
      <c r="TX156">
        <v>0</v>
      </c>
      <c r="TY156">
        <v>4</v>
      </c>
      <c r="TZ156">
        <v>0</v>
      </c>
      <c r="UA156">
        <v>0</v>
      </c>
      <c r="UB156">
        <v>4</v>
      </c>
      <c r="UC156">
        <v>0</v>
      </c>
      <c r="UD156">
        <v>0</v>
      </c>
      <c r="UE156">
        <v>4</v>
      </c>
      <c r="UF156">
        <v>0</v>
      </c>
      <c r="UG156">
        <v>0</v>
      </c>
      <c r="UH156">
        <v>4</v>
      </c>
      <c r="UI156">
        <v>0</v>
      </c>
      <c r="UJ156">
        <v>0</v>
      </c>
      <c r="UK156">
        <v>4</v>
      </c>
      <c r="UL156">
        <v>1</v>
      </c>
      <c r="UM156">
        <v>1</v>
      </c>
      <c r="UN156">
        <v>1</v>
      </c>
      <c r="UO156">
        <v>1</v>
      </c>
      <c r="UP156">
        <v>1</v>
      </c>
      <c r="UQ156">
        <v>1</v>
      </c>
      <c r="UR156">
        <v>1</v>
      </c>
      <c r="US156">
        <v>1</v>
      </c>
      <c r="UT156">
        <v>1</v>
      </c>
      <c r="UU156">
        <v>1</v>
      </c>
      <c r="UV156">
        <v>1</v>
      </c>
      <c r="UW156">
        <v>1</v>
      </c>
      <c r="UX156">
        <v>2</v>
      </c>
      <c r="UY156">
        <v>2</v>
      </c>
    </row>
    <row r="157" spans="1:571" x14ac:dyDescent="0.3">
      <c r="A157">
        <v>22</v>
      </c>
      <c r="B157">
        <v>96455.53</v>
      </c>
      <c r="C157">
        <v>5817233715</v>
      </c>
      <c r="D157">
        <v>3</v>
      </c>
      <c r="E157">
        <v>0.69</v>
      </c>
      <c r="F157">
        <v>593.55999999999995</v>
      </c>
      <c r="G157">
        <v>605.01</v>
      </c>
      <c r="H157">
        <v>170</v>
      </c>
      <c r="I157">
        <v>2</v>
      </c>
      <c r="J157">
        <v>0</v>
      </c>
      <c r="K157">
        <v>1</v>
      </c>
      <c r="L157">
        <v>1</v>
      </c>
      <c r="M157">
        <v>0</v>
      </c>
      <c r="N157">
        <v>0</v>
      </c>
      <c r="O157">
        <v>1</v>
      </c>
      <c r="P157">
        <v>1</v>
      </c>
      <c r="Q157">
        <v>1</v>
      </c>
      <c r="R157">
        <v>3</v>
      </c>
      <c r="S157">
        <v>4</v>
      </c>
      <c r="T157">
        <v>2</v>
      </c>
      <c r="U157">
        <v>1</v>
      </c>
      <c r="V157">
        <v>0</v>
      </c>
      <c r="W157">
        <v>71</v>
      </c>
      <c r="X157">
        <v>1</v>
      </c>
      <c r="Y157">
        <v>1</v>
      </c>
      <c r="Z157">
        <v>1</v>
      </c>
      <c r="AA157">
        <v>45</v>
      </c>
      <c r="AB157">
        <v>48</v>
      </c>
      <c r="AC157">
        <v>5</v>
      </c>
      <c r="AD157">
        <v>1750</v>
      </c>
      <c r="AE157">
        <v>35482</v>
      </c>
      <c r="AF157">
        <v>44</v>
      </c>
      <c r="AG157" t="s">
        <v>579</v>
      </c>
      <c r="AH157">
        <v>35</v>
      </c>
      <c r="AI157" t="s">
        <v>579</v>
      </c>
      <c r="AJ157">
        <v>4.4000000000000004</v>
      </c>
      <c r="AK157">
        <v>2</v>
      </c>
      <c r="AL157">
        <v>48921</v>
      </c>
      <c r="AM157">
        <v>5378</v>
      </c>
      <c r="AN157">
        <v>6716</v>
      </c>
      <c r="AO157">
        <v>63510</v>
      </c>
      <c r="AP157">
        <v>6279</v>
      </c>
      <c r="AQ157">
        <v>58369</v>
      </c>
      <c r="AR157">
        <v>5730</v>
      </c>
      <c r="AS157">
        <v>52691</v>
      </c>
      <c r="AT157">
        <v>19</v>
      </c>
      <c r="AU157">
        <v>23</v>
      </c>
      <c r="AV157">
        <v>14.4</v>
      </c>
      <c r="AW157">
        <v>129</v>
      </c>
      <c r="AX157">
        <v>1</v>
      </c>
      <c r="AY157">
        <v>5807</v>
      </c>
      <c r="AZ157">
        <v>0</v>
      </c>
      <c r="BA157">
        <v>7</v>
      </c>
      <c r="BB157">
        <v>33916</v>
      </c>
      <c r="BC157">
        <v>46260</v>
      </c>
      <c r="BD157">
        <v>46260</v>
      </c>
      <c r="BE157">
        <v>0</v>
      </c>
      <c r="BF157">
        <v>0</v>
      </c>
      <c r="BI157">
        <v>12</v>
      </c>
      <c r="BJ157">
        <v>0</v>
      </c>
      <c r="BK157">
        <v>1</v>
      </c>
      <c r="BL157">
        <v>0</v>
      </c>
      <c r="BM157">
        <v>0</v>
      </c>
      <c r="BN157">
        <v>1</v>
      </c>
      <c r="BO157">
        <v>0</v>
      </c>
      <c r="BP157">
        <v>0</v>
      </c>
      <c r="BQ157">
        <v>1</v>
      </c>
      <c r="BR157">
        <v>1</v>
      </c>
      <c r="BS157">
        <v>0</v>
      </c>
      <c r="BT157">
        <v>1</v>
      </c>
      <c r="BU157">
        <v>5</v>
      </c>
      <c r="BV157">
        <v>0</v>
      </c>
      <c r="BW157">
        <v>5</v>
      </c>
      <c r="BX157">
        <v>8</v>
      </c>
      <c r="BY157">
        <v>1</v>
      </c>
      <c r="BZ157">
        <v>0</v>
      </c>
      <c r="CA157">
        <v>2</v>
      </c>
      <c r="CB157">
        <v>2</v>
      </c>
      <c r="CC157">
        <v>1</v>
      </c>
      <c r="CD157">
        <v>2</v>
      </c>
      <c r="CE157">
        <v>1</v>
      </c>
      <c r="CF157">
        <v>3</v>
      </c>
      <c r="CG157">
        <v>88</v>
      </c>
      <c r="CH157">
        <v>88</v>
      </c>
      <c r="CI157">
        <v>5</v>
      </c>
      <c r="CJ157">
        <v>1</v>
      </c>
      <c r="CK157">
        <v>2</v>
      </c>
      <c r="CW157">
        <v>0</v>
      </c>
      <c r="CX157">
        <v>0</v>
      </c>
      <c r="CY157">
        <v>0</v>
      </c>
      <c r="CZ157">
        <v>0</v>
      </c>
      <c r="DA157">
        <v>1</v>
      </c>
      <c r="DB157">
        <v>1</v>
      </c>
      <c r="DC157">
        <v>1</v>
      </c>
      <c r="DD157">
        <v>1</v>
      </c>
      <c r="DE157">
        <v>1</v>
      </c>
      <c r="DF157">
        <v>2</v>
      </c>
      <c r="DG157">
        <v>3</v>
      </c>
      <c r="DH157">
        <v>4</v>
      </c>
      <c r="DI157">
        <v>4</v>
      </c>
      <c r="DJ157">
        <v>4</v>
      </c>
      <c r="DK157">
        <v>5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88</v>
      </c>
      <c r="FA157">
        <v>88</v>
      </c>
      <c r="FB157">
        <v>0</v>
      </c>
      <c r="FC157">
        <v>88</v>
      </c>
      <c r="FD157">
        <v>88</v>
      </c>
      <c r="FE157">
        <v>88</v>
      </c>
      <c r="FF157">
        <v>88</v>
      </c>
      <c r="FG157">
        <v>88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88</v>
      </c>
      <c r="FQ157">
        <v>88</v>
      </c>
      <c r="FR157">
        <v>0</v>
      </c>
      <c r="FS157">
        <v>88</v>
      </c>
      <c r="FT157">
        <v>88</v>
      </c>
      <c r="FU157">
        <v>88</v>
      </c>
      <c r="FV157">
        <v>88</v>
      </c>
      <c r="FW157">
        <v>88</v>
      </c>
      <c r="FX157">
        <v>1</v>
      </c>
      <c r="FY157">
        <v>1</v>
      </c>
      <c r="FZ157">
        <v>1</v>
      </c>
      <c r="GA157">
        <v>1</v>
      </c>
      <c r="GB157">
        <v>1</v>
      </c>
      <c r="GC157">
        <v>1</v>
      </c>
      <c r="GD157">
        <v>1</v>
      </c>
      <c r="GE157">
        <v>1</v>
      </c>
      <c r="GF157">
        <v>1</v>
      </c>
      <c r="GG157">
        <v>1</v>
      </c>
      <c r="GH157">
        <v>1</v>
      </c>
      <c r="GI157">
        <v>1</v>
      </c>
      <c r="GJ157">
        <v>1</v>
      </c>
      <c r="GK157">
        <v>1</v>
      </c>
      <c r="GL157">
        <v>1</v>
      </c>
      <c r="GM157">
        <v>1</v>
      </c>
      <c r="GN157">
        <v>1</v>
      </c>
      <c r="GO157">
        <v>1</v>
      </c>
      <c r="GP157">
        <v>1</v>
      </c>
      <c r="GQ157">
        <v>1</v>
      </c>
      <c r="GR157">
        <v>1</v>
      </c>
      <c r="GS157">
        <v>1</v>
      </c>
      <c r="GT157">
        <v>1</v>
      </c>
      <c r="GU157">
        <v>1</v>
      </c>
      <c r="GV157">
        <v>1</v>
      </c>
      <c r="GW157">
        <v>1</v>
      </c>
      <c r="GX157">
        <v>1</v>
      </c>
      <c r="GY157">
        <v>1</v>
      </c>
      <c r="GZ157">
        <v>1</v>
      </c>
      <c r="HA157">
        <v>1</v>
      </c>
      <c r="HB157">
        <v>1</v>
      </c>
      <c r="HC157">
        <v>1</v>
      </c>
      <c r="HD157">
        <v>1</v>
      </c>
      <c r="HE157">
        <v>1</v>
      </c>
      <c r="HF157">
        <v>1</v>
      </c>
      <c r="HG157">
        <v>1</v>
      </c>
      <c r="HH157">
        <v>1</v>
      </c>
      <c r="HI157">
        <v>1</v>
      </c>
      <c r="HJ157">
        <v>1</v>
      </c>
      <c r="HK157">
        <v>1</v>
      </c>
      <c r="HL157">
        <v>1</v>
      </c>
      <c r="HM157">
        <v>1</v>
      </c>
      <c r="HN157">
        <v>1</v>
      </c>
      <c r="HO157">
        <v>1</v>
      </c>
      <c r="HP157">
        <v>1</v>
      </c>
      <c r="HQ157">
        <v>1</v>
      </c>
      <c r="HR157">
        <v>1</v>
      </c>
      <c r="HS157">
        <v>1</v>
      </c>
      <c r="HT157">
        <v>1</v>
      </c>
      <c r="HU157">
        <v>1</v>
      </c>
      <c r="HV157">
        <v>1</v>
      </c>
      <c r="HW157">
        <v>1</v>
      </c>
      <c r="HX157">
        <v>1</v>
      </c>
      <c r="HY157">
        <v>1</v>
      </c>
      <c r="HZ157">
        <v>1</v>
      </c>
      <c r="IA157">
        <v>1</v>
      </c>
      <c r="IB157">
        <v>1</v>
      </c>
      <c r="IC157">
        <v>1</v>
      </c>
      <c r="ID157">
        <v>1</v>
      </c>
      <c r="IE157">
        <v>1</v>
      </c>
      <c r="IF157">
        <v>1</v>
      </c>
      <c r="IG157">
        <v>1</v>
      </c>
      <c r="IH157">
        <v>1</v>
      </c>
      <c r="II157">
        <v>1</v>
      </c>
      <c r="IJ157">
        <v>1</v>
      </c>
      <c r="IK157">
        <v>1</v>
      </c>
      <c r="IL157">
        <v>1</v>
      </c>
      <c r="IM157">
        <v>1</v>
      </c>
      <c r="IN157">
        <v>1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88</v>
      </c>
      <c r="KA157">
        <v>0</v>
      </c>
      <c r="KB157">
        <v>7</v>
      </c>
      <c r="KC157">
        <v>2</v>
      </c>
      <c r="KD157">
        <v>0</v>
      </c>
      <c r="KE157">
        <v>0</v>
      </c>
      <c r="KF157">
        <v>1</v>
      </c>
      <c r="KG157">
        <v>1</v>
      </c>
      <c r="KH157">
        <v>1</v>
      </c>
      <c r="KI157">
        <v>1</v>
      </c>
      <c r="KJ157">
        <v>1</v>
      </c>
      <c r="KK157">
        <v>2</v>
      </c>
      <c r="KL157">
        <v>1</v>
      </c>
      <c r="KM157">
        <v>0</v>
      </c>
      <c r="KN157">
        <v>0</v>
      </c>
      <c r="KO157">
        <v>0</v>
      </c>
      <c r="KP157">
        <v>0</v>
      </c>
      <c r="KQ157">
        <v>2</v>
      </c>
      <c r="KR157">
        <v>1</v>
      </c>
      <c r="KS157">
        <v>2</v>
      </c>
      <c r="KT157">
        <v>1</v>
      </c>
      <c r="KU157">
        <v>1</v>
      </c>
      <c r="KV157">
        <v>2</v>
      </c>
      <c r="KW157">
        <v>3</v>
      </c>
      <c r="KX157">
        <v>1</v>
      </c>
      <c r="KY157">
        <v>12</v>
      </c>
      <c r="KZ157">
        <v>1</v>
      </c>
      <c r="LA157">
        <v>1</v>
      </c>
      <c r="LB157">
        <v>1</v>
      </c>
      <c r="LC157">
        <v>3</v>
      </c>
      <c r="LD157">
        <v>0</v>
      </c>
      <c r="LE157">
        <v>0</v>
      </c>
      <c r="LF157">
        <v>0</v>
      </c>
      <c r="LG157">
        <v>2</v>
      </c>
      <c r="LH157">
        <v>4</v>
      </c>
      <c r="LI157">
        <v>4</v>
      </c>
      <c r="LJ157">
        <v>1</v>
      </c>
      <c r="LK157">
        <v>1</v>
      </c>
      <c r="LL157">
        <v>2</v>
      </c>
      <c r="LM157">
        <v>8</v>
      </c>
      <c r="LN157">
        <v>1</v>
      </c>
      <c r="LO157">
        <v>1</v>
      </c>
      <c r="LP157">
        <v>1</v>
      </c>
      <c r="LQ157">
        <v>1</v>
      </c>
      <c r="LR157">
        <v>1</v>
      </c>
      <c r="LS157">
        <v>4</v>
      </c>
      <c r="LT157">
        <v>1</v>
      </c>
      <c r="LU157">
        <v>2</v>
      </c>
      <c r="LV157">
        <v>0</v>
      </c>
      <c r="LW157">
        <v>0</v>
      </c>
      <c r="LX157">
        <v>0</v>
      </c>
      <c r="LY157">
        <v>0</v>
      </c>
      <c r="LZ157">
        <v>6</v>
      </c>
      <c r="MA157">
        <v>1</v>
      </c>
      <c r="MB157">
        <v>1</v>
      </c>
      <c r="MC157">
        <v>0</v>
      </c>
      <c r="MD157">
        <v>0</v>
      </c>
      <c r="ME157">
        <v>1</v>
      </c>
      <c r="MF157">
        <v>1</v>
      </c>
      <c r="MG157">
        <v>1</v>
      </c>
      <c r="MH157">
        <v>1</v>
      </c>
      <c r="MI157">
        <v>1</v>
      </c>
      <c r="MJ157">
        <v>1</v>
      </c>
      <c r="MK157">
        <v>2</v>
      </c>
      <c r="ML157">
        <v>2</v>
      </c>
      <c r="MM157">
        <v>1</v>
      </c>
      <c r="MN157">
        <v>8</v>
      </c>
      <c r="MO157">
        <v>8</v>
      </c>
      <c r="MP157">
        <v>8</v>
      </c>
      <c r="MQ157">
        <v>8</v>
      </c>
      <c r="MR157">
        <v>8</v>
      </c>
      <c r="MS157">
        <v>8</v>
      </c>
      <c r="MT157">
        <v>1</v>
      </c>
      <c r="MU157">
        <v>1</v>
      </c>
      <c r="MV157">
        <v>0</v>
      </c>
      <c r="MW157">
        <v>0</v>
      </c>
      <c r="MX157">
        <v>5</v>
      </c>
      <c r="MY157">
        <v>1</v>
      </c>
      <c r="MZ157">
        <v>5</v>
      </c>
      <c r="NA157">
        <v>8</v>
      </c>
      <c r="NB157">
        <v>8</v>
      </c>
      <c r="NC157">
        <v>1</v>
      </c>
      <c r="ND157">
        <v>12</v>
      </c>
      <c r="NE157">
        <v>2</v>
      </c>
      <c r="NF157">
        <v>3</v>
      </c>
      <c r="NG157">
        <v>8</v>
      </c>
      <c r="NH157">
        <v>8</v>
      </c>
      <c r="NI157">
        <v>888</v>
      </c>
      <c r="NJ157">
        <v>8</v>
      </c>
      <c r="NK157">
        <v>4</v>
      </c>
      <c r="NL157">
        <v>4</v>
      </c>
      <c r="NM157">
        <v>2</v>
      </c>
      <c r="PI157">
        <v>4</v>
      </c>
      <c r="PJ157">
        <v>1</v>
      </c>
      <c r="PK157">
        <v>1</v>
      </c>
      <c r="PL157">
        <v>1</v>
      </c>
      <c r="PM157">
        <v>8</v>
      </c>
      <c r="PN157">
        <v>8</v>
      </c>
      <c r="PO157">
        <v>2</v>
      </c>
      <c r="PP157">
        <v>0</v>
      </c>
      <c r="PQ157">
        <v>10</v>
      </c>
      <c r="PR157">
        <v>8</v>
      </c>
      <c r="PZ157">
        <v>1</v>
      </c>
      <c r="QA157">
        <v>10</v>
      </c>
      <c r="QB157">
        <v>1</v>
      </c>
      <c r="QC157">
        <v>2</v>
      </c>
      <c r="QD157">
        <v>8</v>
      </c>
      <c r="QE157">
        <v>8</v>
      </c>
      <c r="QF157">
        <v>8</v>
      </c>
      <c r="QG157">
        <v>3</v>
      </c>
      <c r="QH157">
        <v>2</v>
      </c>
      <c r="QI157">
        <v>3</v>
      </c>
      <c r="QJ157">
        <v>3</v>
      </c>
      <c r="QK157">
        <v>8</v>
      </c>
      <c r="QL157">
        <v>1</v>
      </c>
      <c r="QM157">
        <v>0</v>
      </c>
      <c r="QN157">
        <v>7</v>
      </c>
      <c r="QO157">
        <v>2</v>
      </c>
      <c r="QP157">
        <v>88</v>
      </c>
      <c r="QY157">
        <v>1</v>
      </c>
      <c r="QZ157">
        <v>1</v>
      </c>
      <c r="RA157">
        <v>1</v>
      </c>
      <c r="RB157">
        <v>0</v>
      </c>
      <c r="RC157">
        <v>0</v>
      </c>
      <c r="RD157">
        <v>1</v>
      </c>
      <c r="RE157">
        <v>1</v>
      </c>
      <c r="RF157">
        <v>3</v>
      </c>
      <c r="RG157">
        <v>6</v>
      </c>
      <c r="RH157">
        <v>0</v>
      </c>
      <c r="RI157">
        <v>0</v>
      </c>
      <c r="RJ157">
        <v>4</v>
      </c>
      <c r="RK157">
        <v>0</v>
      </c>
      <c r="RL157">
        <v>55</v>
      </c>
      <c r="RM157">
        <v>2</v>
      </c>
      <c r="RN157">
        <v>3</v>
      </c>
      <c r="RO157">
        <v>88</v>
      </c>
      <c r="RP157">
        <v>88</v>
      </c>
      <c r="RQ157">
        <v>8</v>
      </c>
      <c r="RR157">
        <v>88</v>
      </c>
      <c r="RS157">
        <v>88</v>
      </c>
      <c r="RT157">
        <v>8</v>
      </c>
      <c r="RU157">
        <v>8</v>
      </c>
      <c r="RV157">
        <v>0</v>
      </c>
      <c r="RW157">
        <v>55</v>
      </c>
      <c r="RX157">
        <v>1</v>
      </c>
      <c r="RY157">
        <v>3</v>
      </c>
      <c r="RZ157">
        <v>0</v>
      </c>
      <c r="SA157">
        <v>0</v>
      </c>
      <c r="SB157">
        <v>4</v>
      </c>
      <c r="SC157">
        <v>2</v>
      </c>
      <c r="SD157">
        <v>0</v>
      </c>
      <c r="SE157">
        <v>0</v>
      </c>
      <c r="SF157">
        <v>4</v>
      </c>
      <c r="SG157">
        <v>4</v>
      </c>
      <c r="SH157">
        <v>88</v>
      </c>
      <c r="SI157">
        <v>0</v>
      </c>
      <c r="SJ157">
        <v>4</v>
      </c>
      <c r="SK157">
        <v>3</v>
      </c>
      <c r="SL157">
        <v>0</v>
      </c>
      <c r="SM157">
        <v>0</v>
      </c>
      <c r="SN157">
        <v>4</v>
      </c>
      <c r="SO157">
        <v>0</v>
      </c>
      <c r="SP157">
        <v>0</v>
      </c>
      <c r="SQ157">
        <v>4</v>
      </c>
      <c r="SR157">
        <v>4</v>
      </c>
      <c r="SS157">
        <v>0</v>
      </c>
      <c r="ST157">
        <v>0</v>
      </c>
      <c r="SU157">
        <v>4</v>
      </c>
      <c r="SV157">
        <v>0</v>
      </c>
      <c r="SW157">
        <v>0</v>
      </c>
      <c r="SX157">
        <v>4</v>
      </c>
      <c r="SY157">
        <v>4</v>
      </c>
      <c r="SZ157">
        <v>0</v>
      </c>
      <c r="TA157">
        <v>0</v>
      </c>
      <c r="TB157">
        <v>4</v>
      </c>
      <c r="TC157">
        <v>88</v>
      </c>
      <c r="TD157">
        <v>88</v>
      </c>
      <c r="TE157">
        <v>8</v>
      </c>
      <c r="TF157">
        <v>8</v>
      </c>
      <c r="TG157">
        <v>0</v>
      </c>
      <c r="TH157">
        <v>0</v>
      </c>
      <c r="TI157">
        <v>4</v>
      </c>
      <c r="TJ157">
        <v>3</v>
      </c>
      <c r="TK157">
        <v>0</v>
      </c>
      <c r="TL157">
        <v>0</v>
      </c>
      <c r="TM157">
        <v>4</v>
      </c>
      <c r="TN157">
        <v>2</v>
      </c>
      <c r="TO157">
        <v>1</v>
      </c>
      <c r="TP157">
        <v>0</v>
      </c>
      <c r="TQ157">
        <v>1</v>
      </c>
      <c r="TR157">
        <v>1</v>
      </c>
      <c r="TS157">
        <v>88</v>
      </c>
      <c r="TT157">
        <v>88</v>
      </c>
      <c r="TU157">
        <v>8</v>
      </c>
      <c r="TV157">
        <v>8</v>
      </c>
      <c r="TW157">
        <v>0</v>
      </c>
      <c r="TX157">
        <v>0</v>
      </c>
      <c r="TY157">
        <v>4</v>
      </c>
      <c r="TZ157">
        <v>0</v>
      </c>
      <c r="UA157">
        <v>0</v>
      </c>
      <c r="UB157">
        <v>4</v>
      </c>
      <c r="UC157">
        <v>88</v>
      </c>
      <c r="UD157">
        <v>88</v>
      </c>
      <c r="UE157">
        <v>8</v>
      </c>
      <c r="UF157">
        <v>0</v>
      </c>
      <c r="UG157">
        <v>0</v>
      </c>
      <c r="UH157">
        <v>4</v>
      </c>
      <c r="UI157">
        <v>0</v>
      </c>
      <c r="UJ157">
        <v>0</v>
      </c>
      <c r="UK157">
        <v>4</v>
      </c>
      <c r="UL157">
        <v>1</v>
      </c>
      <c r="UM157">
        <v>1</v>
      </c>
      <c r="UN157">
        <v>1</v>
      </c>
      <c r="UO157">
        <v>1</v>
      </c>
      <c r="UP157">
        <v>1</v>
      </c>
      <c r="UQ157">
        <v>1</v>
      </c>
      <c r="UR157">
        <v>1</v>
      </c>
      <c r="US157">
        <v>1</v>
      </c>
      <c r="UT157">
        <v>1</v>
      </c>
      <c r="UU157">
        <v>1</v>
      </c>
      <c r="UV157">
        <v>1</v>
      </c>
      <c r="UW157">
        <v>1</v>
      </c>
      <c r="UX157">
        <v>1</v>
      </c>
      <c r="UY157">
        <v>1</v>
      </c>
    </row>
    <row r="158" spans="1:571" x14ac:dyDescent="0.3">
      <c r="A158">
        <v>22</v>
      </c>
      <c r="B158">
        <v>96768.79</v>
      </c>
      <c r="C158">
        <v>2336334363</v>
      </c>
      <c r="D158">
        <v>3</v>
      </c>
      <c r="E158">
        <v>1.26</v>
      </c>
      <c r="F158">
        <v>1076.78</v>
      </c>
      <c r="G158">
        <v>1097.55</v>
      </c>
      <c r="H158">
        <v>180</v>
      </c>
      <c r="I158">
        <v>1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4</v>
      </c>
      <c r="Q158">
        <v>5</v>
      </c>
      <c r="R158">
        <v>3</v>
      </c>
      <c r="S158">
        <v>2</v>
      </c>
      <c r="W158">
        <v>100</v>
      </c>
      <c r="X158">
        <v>2</v>
      </c>
      <c r="Y158">
        <v>1</v>
      </c>
      <c r="Z158">
        <v>0</v>
      </c>
      <c r="AA158">
        <v>69</v>
      </c>
      <c r="AB158">
        <v>72</v>
      </c>
      <c r="AC158">
        <v>2</v>
      </c>
      <c r="AD158">
        <v>586</v>
      </c>
      <c r="AE158">
        <v>7492</v>
      </c>
      <c r="AF158">
        <v>70</v>
      </c>
      <c r="AG158" t="s">
        <v>576</v>
      </c>
      <c r="AH158">
        <v>55</v>
      </c>
      <c r="AI158" t="s">
        <v>577</v>
      </c>
      <c r="AJ158">
        <v>8.1999999999999993</v>
      </c>
      <c r="AK158">
        <v>3</v>
      </c>
      <c r="AL158">
        <v>10723</v>
      </c>
      <c r="AM158">
        <v>2566</v>
      </c>
      <c r="AN158">
        <v>3026</v>
      </c>
      <c r="AO158">
        <v>12976</v>
      </c>
      <c r="AP158">
        <v>2988</v>
      </c>
      <c r="AQ158">
        <v>12787</v>
      </c>
      <c r="AR158">
        <v>2599</v>
      </c>
      <c r="AS158">
        <v>10882</v>
      </c>
      <c r="AT158">
        <v>27.8</v>
      </c>
      <c r="AU158">
        <v>20.100000000000001</v>
      </c>
      <c r="AV158">
        <v>5.6</v>
      </c>
      <c r="AW158">
        <v>71</v>
      </c>
      <c r="AX158">
        <v>4</v>
      </c>
      <c r="AY158">
        <v>2367</v>
      </c>
      <c r="AZ158">
        <v>0</v>
      </c>
      <c r="BA158">
        <v>1</v>
      </c>
      <c r="BB158">
        <v>11019</v>
      </c>
      <c r="BC158">
        <v>13012</v>
      </c>
      <c r="BD158">
        <v>13012</v>
      </c>
      <c r="BE158">
        <v>0</v>
      </c>
      <c r="BF158">
        <v>0</v>
      </c>
      <c r="BI158">
        <v>88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1</v>
      </c>
      <c r="BT158">
        <v>4</v>
      </c>
      <c r="BU158">
        <v>4</v>
      </c>
      <c r="BV158">
        <v>1</v>
      </c>
      <c r="BW158">
        <v>8</v>
      </c>
      <c r="BX158">
        <v>2</v>
      </c>
      <c r="BY158">
        <v>5</v>
      </c>
      <c r="BZ158">
        <v>0</v>
      </c>
      <c r="CA158">
        <v>2</v>
      </c>
      <c r="CB158">
        <v>3</v>
      </c>
      <c r="CC158">
        <v>0</v>
      </c>
      <c r="CD158">
        <v>2</v>
      </c>
      <c r="CE158">
        <v>1</v>
      </c>
      <c r="CF158">
        <v>2</v>
      </c>
      <c r="CG158">
        <v>88</v>
      </c>
      <c r="CH158">
        <v>88</v>
      </c>
      <c r="CI158">
        <v>3</v>
      </c>
      <c r="CJ158">
        <v>1</v>
      </c>
      <c r="CK158">
        <v>1</v>
      </c>
      <c r="CL158">
        <v>4</v>
      </c>
      <c r="CM158">
        <v>1</v>
      </c>
      <c r="CN158">
        <v>1</v>
      </c>
      <c r="CO158">
        <v>1</v>
      </c>
      <c r="CP158">
        <v>4</v>
      </c>
      <c r="CQ158">
        <v>5</v>
      </c>
      <c r="CR158">
        <v>3</v>
      </c>
      <c r="CS158">
        <v>888</v>
      </c>
      <c r="CT158">
        <v>4</v>
      </c>
      <c r="CU158">
        <v>4</v>
      </c>
      <c r="CV158">
        <v>2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8</v>
      </c>
      <c r="DC158">
        <v>8</v>
      </c>
      <c r="DD158">
        <v>0</v>
      </c>
      <c r="DE158">
        <v>1</v>
      </c>
      <c r="DF158">
        <v>2</v>
      </c>
      <c r="DG158">
        <v>4</v>
      </c>
      <c r="DH158">
        <v>4</v>
      </c>
      <c r="DK158">
        <v>5</v>
      </c>
      <c r="DL158">
        <v>0</v>
      </c>
      <c r="DM158">
        <v>0</v>
      </c>
      <c r="DN158">
        <v>0</v>
      </c>
      <c r="DO158">
        <v>0</v>
      </c>
      <c r="DP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Y158">
        <v>0</v>
      </c>
      <c r="EZ158">
        <v>88</v>
      </c>
      <c r="FA158">
        <v>88</v>
      </c>
      <c r="FB158">
        <v>88</v>
      </c>
      <c r="FC158">
        <v>88</v>
      </c>
      <c r="FD158">
        <v>88</v>
      </c>
      <c r="FG158">
        <v>88</v>
      </c>
      <c r="FH158">
        <v>0</v>
      </c>
      <c r="FI158">
        <v>0</v>
      </c>
      <c r="FJ158">
        <v>0</v>
      </c>
      <c r="FK158">
        <v>0</v>
      </c>
      <c r="FL158">
        <v>0</v>
      </c>
      <c r="FO158">
        <v>0</v>
      </c>
      <c r="FP158">
        <v>88</v>
      </c>
      <c r="FQ158">
        <v>88</v>
      </c>
      <c r="FR158">
        <v>88</v>
      </c>
      <c r="FS158">
        <v>88</v>
      </c>
      <c r="FT158">
        <v>88</v>
      </c>
      <c r="FW158">
        <v>88</v>
      </c>
      <c r="FX158">
        <v>1</v>
      </c>
      <c r="FY158">
        <v>1</v>
      </c>
      <c r="FZ158">
        <v>1</v>
      </c>
      <c r="GA158">
        <v>1</v>
      </c>
      <c r="GB158">
        <v>1</v>
      </c>
      <c r="GE158">
        <v>1</v>
      </c>
      <c r="GF158">
        <v>1</v>
      </c>
      <c r="GG158">
        <v>1</v>
      </c>
      <c r="GH158">
        <v>1</v>
      </c>
      <c r="GI158">
        <v>1</v>
      </c>
      <c r="GJ158">
        <v>1</v>
      </c>
      <c r="GM158">
        <v>1</v>
      </c>
      <c r="GN158">
        <v>1</v>
      </c>
      <c r="GO158">
        <v>1</v>
      </c>
      <c r="GP158">
        <v>1</v>
      </c>
      <c r="GQ158">
        <v>1</v>
      </c>
      <c r="GR158">
        <v>1</v>
      </c>
      <c r="GU158">
        <v>1</v>
      </c>
      <c r="GV158">
        <v>1</v>
      </c>
      <c r="GW158">
        <v>1</v>
      </c>
      <c r="GX158">
        <v>1</v>
      </c>
      <c r="GY158">
        <v>1</v>
      </c>
      <c r="GZ158">
        <v>1</v>
      </c>
      <c r="HC158">
        <v>1</v>
      </c>
      <c r="HD158">
        <v>1</v>
      </c>
      <c r="HE158">
        <v>1</v>
      </c>
      <c r="HF158">
        <v>1</v>
      </c>
      <c r="HG158">
        <v>1</v>
      </c>
      <c r="HJ158">
        <v>1</v>
      </c>
      <c r="HK158">
        <v>1</v>
      </c>
      <c r="HL158">
        <v>1</v>
      </c>
      <c r="HM158">
        <v>1</v>
      </c>
      <c r="HN158">
        <v>1</v>
      </c>
      <c r="HQ158">
        <v>1</v>
      </c>
      <c r="HR158">
        <v>8</v>
      </c>
      <c r="HS158">
        <v>1</v>
      </c>
      <c r="HT158">
        <v>1</v>
      </c>
      <c r="HU158">
        <v>1</v>
      </c>
      <c r="HV158">
        <v>1</v>
      </c>
      <c r="HY158">
        <v>1</v>
      </c>
      <c r="HZ158">
        <v>1</v>
      </c>
      <c r="IA158">
        <v>1</v>
      </c>
      <c r="IB158">
        <v>1</v>
      </c>
      <c r="IC158">
        <v>1</v>
      </c>
      <c r="IF158">
        <v>1</v>
      </c>
      <c r="IG158">
        <v>1</v>
      </c>
      <c r="IH158">
        <v>1</v>
      </c>
      <c r="II158">
        <v>1</v>
      </c>
      <c r="IJ158">
        <v>1</v>
      </c>
      <c r="IK158">
        <v>1</v>
      </c>
      <c r="IN158">
        <v>1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X158">
        <v>0</v>
      </c>
      <c r="JY158">
        <v>0</v>
      </c>
      <c r="JZ158">
        <v>0</v>
      </c>
      <c r="KA158">
        <v>88</v>
      </c>
      <c r="KB158">
        <v>4</v>
      </c>
      <c r="KC158">
        <v>1</v>
      </c>
      <c r="KD158">
        <v>0</v>
      </c>
      <c r="KE158">
        <v>88</v>
      </c>
      <c r="KF158">
        <v>1</v>
      </c>
      <c r="KG158">
        <v>1</v>
      </c>
      <c r="KH158">
        <v>1</v>
      </c>
      <c r="KI158">
        <v>1</v>
      </c>
      <c r="KJ158">
        <v>1</v>
      </c>
      <c r="KK158">
        <v>1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1</v>
      </c>
      <c r="KR158">
        <v>1</v>
      </c>
      <c r="KS158">
        <v>1</v>
      </c>
      <c r="KT158">
        <v>1</v>
      </c>
      <c r="KU158">
        <v>1</v>
      </c>
      <c r="KV158">
        <v>1</v>
      </c>
      <c r="KW158">
        <v>3</v>
      </c>
      <c r="KX158">
        <v>1</v>
      </c>
      <c r="KY158">
        <v>9</v>
      </c>
      <c r="KZ158">
        <v>1</v>
      </c>
      <c r="LA158">
        <v>1</v>
      </c>
      <c r="LB158">
        <v>1</v>
      </c>
      <c r="LC158">
        <v>2</v>
      </c>
      <c r="LD158">
        <v>0</v>
      </c>
      <c r="LE158">
        <v>0</v>
      </c>
      <c r="LF158">
        <v>0</v>
      </c>
      <c r="LG158">
        <v>1</v>
      </c>
      <c r="LH158">
        <v>4</v>
      </c>
      <c r="LI158">
        <v>4</v>
      </c>
      <c r="LJ158">
        <v>2</v>
      </c>
      <c r="LK158">
        <v>1</v>
      </c>
      <c r="LL158">
        <v>2</v>
      </c>
      <c r="LM158">
        <v>8</v>
      </c>
      <c r="LN158">
        <v>1</v>
      </c>
      <c r="LO158">
        <v>1</v>
      </c>
      <c r="LP158">
        <v>1</v>
      </c>
      <c r="LQ158">
        <v>1</v>
      </c>
      <c r="LR158">
        <v>1</v>
      </c>
      <c r="LS158">
        <v>2</v>
      </c>
      <c r="LT158">
        <v>1</v>
      </c>
      <c r="LU158">
        <v>2</v>
      </c>
      <c r="LV158">
        <v>0</v>
      </c>
      <c r="LW158">
        <v>0</v>
      </c>
      <c r="LX158">
        <v>0</v>
      </c>
      <c r="LY158">
        <v>0</v>
      </c>
      <c r="LZ158">
        <v>10</v>
      </c>
      <c r="MA158">
        <v>1</v>
      </c>
      <c r="MB158">
        <v>2</v>
      </c>
      <c r="MC158">
        <v>0</v>
      </c>
      <c r="MD158">
        <v>0</v>
      </c>
      <c r="ME158">
        <v>9</v>
      </c>
      <c r="MF158">
        <v>3</v>
      </c>
      <c r="MG158">
        <v>2</v>
      </c>
      <c r="MH158">
        <v>1</v>
      </c>
      <c r="MI158">
        <v>12</v>
      </c>
      <c r="MJ158">
        <v>1</v>
      </c>
      <c r="MK158">
        <v>8</v>
      </c>
      <c r="ML158">
        <v>8</v>
      </c>
      <c r="MM158">
        <v>8</v>
      </c>
      <c r="MN158">
        <v>8</v>
      </c>
      <c r="MO158">
        <v>8</v>
      </c>
      <c r="MP158">
        <v>8</v>
      </c>
      <c r="MQ158">
        <v>8</v>
      </c>
      <c r="MR158">
        <v>8</v>
      </c>
      <c r="MS158">
        <v>1</v>
      </c>
      <c r="MT158">
        <v>2</v>
      </c>
      <c r="MU158">
        <v>12</v>
      </c>
      <c r="MV158">
        <v>0</v>
      </c>
      <c r="MW158">
        <v>0</v>
      </c>
      <c r="MX158">
        <v>12</v>
      </c>
      <c r="MY158">
        <v>1</v>
      </c>
      <c r="MZ158">
        <v>6</v>
      </c>
      <c r="NA158">
        <v>8</v>
      </c>
      <c r="NB158">
        <v>8</v>
      </c>
      <c r="NC158">
        <v>8</v>
      </c>
      <c r="ND158">
        <v>88</v>
      </c>
      <c r="NE158">
        <v>8</v>
      </c>
      <c r="NF158">
        <v>8</v>
      </c>
      <c r="NG158">
        <v>3</v>
      </c>
      <c r="NH158">
        <v>3</v>
      </c>
      <c r="NI158">
        <v>50</v>
      </c>
      <c r="NJ158">
        <v>1</v>
      </c>
      <c r="NK158">
        <v>8</v>
      </c>
      <c r="NL158">
        <v>8</v>
      </c>
      <c r="NM158">
        <v>2</v>
      </c>
      <c r="PI158">
        <v>4</v>
      </c>
      <c r="PJ158">
        <v>2</v>
      </c>
      <c r="PK158">
        <v>5</v>
      </c>
      <c r="PL158">
        <v>3</v>
      </c>
      <c r="PM158">
        <v>8</v>
      </c>
      <c r="PN158">
        <v>8</v>
      </c>
      <c r="PO158">
        <v>1</v>
      </c>
      <c r="PP158">
        <v>0</v>
      </c>
      <c r="PQ158">
        <v>10</v>
      </c>
      <c r="PR158">
        <v>8</v>
      </c>
      <c r="PZ158">
        <v>1</v>
      </c>
      <c r="QA158">
        <v>10</v>
      </c>
      <c r="QB158">
        <v>2</v>
      </c>
      <c r="QC158">
        <v>5</v>
      </c>
      <c r="QD158">
        <v>8</v>
      </c>
      <c r="QE158">
        <v>8</v>
      </c>
      <c r="QF158">
        <v>8</v>
      </c>
      <c r="QG158">
        <v>88</v>
      </c>
      <c r="QP158">
        <v>88</v>
      </c>
      <c r="QY158">
        <v>2</v>
      </c>
      <c r="QZ158">
        <v>1</v>
      </c>
      <c r="RA158">
        <v>2</v>
      </c>
      <c r="RB158">
        <v>10</v>
      </c>
      <c r="RC158">
        <v>0</v>
      </c>
      <c r="RD158">
        <v>1</v>
      </c>
      <c r="RE158">
        <v>1</v>
      </c>
      <c r="RF158">
        <v>2</v>
      </c>
      <c r="RG158">
        <v>5</v>
      </c>
      <c r="RH158">
        <v>0</v>
      </c>
      <c r="RI158">
        <v>0</v>
      </c>
      <c r="RJ158">
        <v>4</v>
      </c>
      <c r="RK158">
        <v>0</v>
      </c>
      <c r="RL158">
        <v>0</v>
      </c>
      <c r="RM158">
        <v>4</v>
      </c>
      <c r="RN158">
        <v>4</v>
      </c>
      <c r="RO158">
        <v>88</v>
      </c>
      <c r="RP158">
        <v>88</v>
      </c>
      <c r="RQ158">
        <v>8</v>
      </c>
      <c r="RR158">
        <v>88</v>
      </c>
      <c r="RS158">
        <v>88</v>
      </c>
      <c r="RT158">
        <v>8</v>
      </c>
      <c r="RU158">
        <v>8</v>
      </c>
      <c r="RV158">
        <v>88</v>
      </c>
      <c r="RW158">
        <v>88</v>
      </c>
      <c r="RX158">
        <v>8</v>
      </c>
      <c r="RY158">
        <v>8</v>
      </c>
      <c r="RZ158">
        <v>0</v>
      </c>
      <c r="SA158">
        <v>0</v>
      </c>
      <c r="SB158">
        <v>4</v>
      </c>
      <c r="SC158">
        <v>4</v>
      </c>
      <c r="SD158">
        <v>55</v>
      </c>
      <c r="SE158">
        <v>0</v>
      </c>
      <c r="SF158">
        <v>2</v>
      </c>
      <c r="SG158">
        <v>4</v>
      </c>
      <c r="SH158">
        <v>88</v>
      </c>
      <c r="SI158">
        <v>0</v>
      </c>
      <c r="SJ158">
        <v>4</v>
      </c>
      <c r="SK158">
        <v>4</v>
      </c>
      <c r="SL158">
        <v>0</v>
      </c>
      <c r="SM158">
        <v>0</v>
      </c>
      <c r="SN158">
        <v>4</v>
      </c>
      <c r="SO158">
        <v>0</v>
      </c>
      <c r="SP158">
        <v>0</v>
      </c>
      <c r="SQ158">
        <v>4</v>
      </c>
      <c r="SR158">
        <v>4</v>
      </c>
      <c r="SS158">
        <v>0</v>
      </c>
      <c r="ST158">
        <v>0</v>
      </c>
      <c r="SU158">
        <v>4</v>
      </c>
      <c r="SV158">
        <v>0</v>
      </c>
      <c r="SW158">
        <v>0</v>
      </c>
      <c r="SX158">
        <v>4</v>
      </c>
      <c r="SY158">
        <v>4</v>
      </c>
      <c r="SZ158">
        <v>0</v>
      </c>
      <c r="TA158">
        <v>0</v>
      </c>
      <c r="TB158">
        <v>4</v>
      </c>
      <c r="TC158">
        <v>88</v>
      </c>
      <c r="TD158">
        <v>88</v>
      </c>
      <c r="TE158">
        <v>8</v>
      </c>
      <c r="TF158">
        <v>8</v>
      </c>
      <c r="TG158">
        <v>0</v>
      </c>
      <c r="TH158">
        <v>0</v>
      </c>
      <c r="TI158">
        <v>4</v>
      </c>
      <c r="TJ158">
        <v>3</v>
      </c>
      <c r="TK158">
        <v>0</v>
      </c>
      <c r="TL158">
        <v>0</v>
      </c>
      <c r="TM158">
        <v>4</v>
      </c>
      <c r="TN158">
        <v>3</v>
      </c>
      <c r="TO158">
        <v>0</v>
      </c>
      <c r="TP158">
        <v>0</v>
      </c>
      <c r="TQ158">
        <v>4</v>
      </c>
      <c r="TR158">
        <v>1</v>
      </c>
      <c r="TS158">
        <v>88</v>
      </c>
      <c r="TT158">
        <v>88</v>
      </c>
      <c r="TU158">
        <v>8</v>
      </c>
      <c r="TV158">
        <v>8</v>
      </c>
      <c r="TW158">
        <v>0</v>
      </c>
      <c r="TX158">
        <v>0</v>
      </c>
      <c r="TY158">
        <v>4</v>
      </c>
      <c r="TZ158">
        <v>0</v>
      </c>
      <c r="UA158">
        <v>0</v>
      </c>
      <c r="UB158">
        <v>4</v>
      </c>
      <c r="UC158">
        <v>88</v>
      </c>
      <c r="UD158">
        <v>88</v>
      </c>
      <c r="UE158">
        <v>8</v>
      </c>
      <c r="UF158">
        <v>88</v>
      </c>
      <c r="UG158">
        <v>88</v>
      </c>
      <c r="UH158">
        <v>8</v>
      </c>
      <c r="UI158">
        <v>0</v>
      </c>
      <c r="UJ158">
        <v>0</v>
      </c>
      <c r="UK158">
        <v>4</v>
      </c>
      <c r="UL158">
        <v>1</v>
      </c>
      <c r="UM158">
        <v>1</v>
      </c>
      <c r="UN158">
        <v>1</v>
      </c>
      <c r="UO158">
        <v>1</v>
      </c>
      <c r="UP158">
        <v>1</v>
      </c>
      <c r="UQ158">
        <v>1</v>
      </c>
      <c r="UR158">
        <v>1</v>
      </c>
      <c r="US158">
        <v>1</v>
      </c>
      <c r="UT158">
        <v>1</v>
      </c>
      <c r="UU158">
        <v>1</v>
      </c>
      <c r="UV158">
        <v>1</v>
      </c>
      <c r="UW158">
        <v>1</v>
      </c>
      <c r="UX158">
        <v>1</v>
      </c>
      <c r="UY158">
        <v>1</v>
      </c>
    </row>
    <row r="159" spans="1:571" x14ac:dyDescent="0.3">
      <c r="A159">
        <v>22</v>
      </c>
      <c r="B159">
        <v>97204.11</v>
      </c>
      <c r="C159">
        <v>3336302978</v>
      </c>
      <c r="D159">
        <v>3</v>
      </c>
      <c r="E159">
        <v>1.4</v>
      </c>
      <c r="F159">
        <v>1194.6199999999999</v>
      </c>
      <c r="G159">
        <v>1217.6600000000001</v>
      </c>
      <c r="H159">
        <v>400</v>
      </c>
      <c r="I159">
        <v>1</v>
      </c>
      <c r="J159">
        <v>0</v>
      </c>
      <c r="K159">
        <v>0</v>
      </c>
      <c r="L159">
        <v>0</v>
      </c>
      <c r="M159">
        <v>1</v>
      </c>
      <c r="N159">
        <v>1</v>
      </c>
      <c r="O159">
        <v>1</v>
      </c>
      <c r="P159">
        <v>1</v>
      </c>
      <c r="Q159">
        <v>3</v>
      </c>
      <c r="R159">
        <v>2</v>
      </c>
      <c r="S159">
        <v>3</v>
      </c>
      <c r="T159">
        <v>4</v>
      </c>
      <c r="U159">
        <v>1</v>
      </c>
      <c r="V159">
        <v>1</v>
      </c>
      <c r="W159">
        <v>89.8</v>
      </c>
      <c r="X159">
        <v>1</v>
      </c>
      <c r="Y159">
        <v>1</v>
      </c>
      <c r="Z159">
        <v>1</v>
      </c>
      <c r="AA159">
        <v>65</v>
      </c>
      <c r="AB159">
        <v>62</v>
      </c>
      <c r="AC159">
        <v>3</v>
      </c>
      <c r="AD159">
        <v>853</v>
      </c>
      <c r="AE159">
        <v>19082</v>
      </c>
      <c r="AF159">
        <v>61</v>
      </c>
      <c r="AG159" t="s">
        <v>577</v>
      </c>
      <c r="AH159">
        <v>55</v>
      </c>
      <c r="AI159" t="s">
        <v>577</v>
      </c>
      <c r="AJ159">
        <v>6.7</v>
      </c>
      <c r="AK159">
        <v>3</v>
      </c>
      <c r="AL159">
        <v>25900</v>
      </c>
      <c r="AM159">
        <v>2597</v>
      </c>
      <c r="AN159">
        <v>3199</v>
      </c>
      <c r="AO159">
        <v>34022</v>
      </c>
      <c r="AP159">
        <v>2969</v>
      </c>
      <c r="AQ159">
        <v>30924</v>
      </c>
      <c r="AR159">
        <v>2783</v>
      </c>
      <c r="AS159">
        <v>28417</v>
      </c>
      <c r="AT159">
        <v>6.9</v>
      </c>
      <c r="AU159">
        <v>3.8</v>
      </c>
      <c r="AV159">
        <v>6.2</v>
      </c>
      <c r="AW159">
        <v>84</v>
      </c>
      <c r="AX159">
        <v>1</v>
      </c>
      <c r="AY159">
        <v>2850</v>
      </c>
      <c r="AZ159">
        <v>0</v>
      </c>
      <c r="BA159">
        <v>3</v>
      </c>
      <c r="BB159">
        <v>9472</v>
      </c>
      <c r="BC159">
        <v>12936</v>
      </c>
      <c r="BD159">
        <v>12936</v>
      </c>
      <c r="BE159">
        <v>0</v>
      </c>
      <c r="BF159">
        <v>0</v>
      </c>
      <c r="BI159">
        <v>6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5</v>
      </c>
      <c r="BU159">
        <v>5.5</v>
      </c>
      <c r="BV159">
        <v>1</v>
      </c>
      <c r="BW159">
        <v>3</v>
      </c>
      <c r="BX159">
        <v>8</v>
      </c>
      <c r="BY159">
        <v>3</v>
      </c>
      <c r="BZ159">
        <v>0</v>
      </c>
      <c r="CA159">
        <v>2</v>
      </c>
      <c r="CB159">
        <v>2</v>
      </c>
      <c r="CC159">
        <v>2</v>
      </c>
      <c r="CD159">
        <v>1</v>
      </c>
      <c r="CE159">
        <v>1</v>
      </c>
      <c r="CF159">
        <v>3</v>
      </c>
      <c r="CG159">
        <v>88</v>
      </c>
      <c r="CH159">
        <v>88</v>
      </c>
      <c r="CI159">
        <v>6</v>
      </c>
      <c r="CJ159">
        <v>1</v>
      </c>
      <c r="CK159">
        <v>2</v>
      </c>
      <c r="CW159">
        <v>0</v>
      </c>
      <c r="CX159">
        <v>0</v>
      </c>
      <c r="CY159">
        <v>0</v>
      </c>
      <c r="CZ159">
        <v>1</v>
      </c>
      <c r="DA159">
        <v>1</v>
      </c>
      <c r="DB159">
        <v>1</v>
      </c>
      <c r="DC159">
        <v>8</v>
      </c>
      <c r="DD159">
        <v>1</v>
      </c>
      <c r="DE159">
        <v>1</v>
      </c>
      <c r="DF159">
        <v>2</v>
      </c>
      <c r="DG159">
        <v>4</v>
      </c>
      <c r="DH159">
        <v>4</v>
      </c>
      <c r="DI159">
        <v>4</v>
      </c>
      <c r="DJ159">
        <v>8</v>
      </c>
      <c r="DK159">
        <v>5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88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88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88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88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88</v>
      </c>
      <c r="EY159">
        <v>0</v>
      </c>
      <c r="EZ159">
        <v>88</v>
      </c>
      <c r="FA159">
        <v>88</v>
      </c>
      <c r="FB159">
        <v>88</v>
      </c>
      <c r="FC159">
        <v>88</v>
      </c>
      <c r="FD159">
        <v>88</v>
      </c>
      <c r="FE159">
        <v>88</v>
      </c>
      <c r="FF159">
        <v>88</v>
      </c>
      <c r="FG159">
        <v>88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88</v>
      </c>
      <c r="FO159">
        <v>0</v>
      </c>
      <c r="FP159">
        <v>88</v>
      </c>
      <c r="FQ159">
        <v>88</v>
      </c>
      <c r="FR159">
        <v>88</v>
      </c>
      <c r="FS159">
        <v>88</v>
      </c>
      <c r="FT159">
        <v>88</v>
      </c>
      <c r="FU159">
        <v>88</v>
      </c>
      <c r="FV159">
        <v>88</v>
      </c>
      <c r="FW159">
        <v>88</v>
      </c>
      <c r="FX159">
        <v>1</v>
      </c>
      <c r="FY159">
        <v>1</v>
      </c>
      <c r="FZ159">
        <v>1</v>
      </c>
      <c r="GA159">
        <v>1</v>
      </c>
      <c r="GB159">
        <v>1</v>
      </c>
      <c r="GC159">
        <v>1</v>
      </c>
      <c r="GE159">
        <v>1</v>
      </c>
      <c r="GF159">
        <v>1</v>
      </c>
      <c r="GG159">
        <v>1</v>
      </c>
      <c r="GH159">
        <v>1</v>
      </c>
      <c r="GI159">
        <v>1</v>
      </c>
      <c r="GJ159">
        <v>1</v>
      </c>
      <c r="GK159">
        <v>1</v>
      </c>
      <c r="GM159">
        <v>1</v>
      </c>
      <c r="GN159">
        <v>1</v>
      </c>
      <c r="GO159">
        <v>1</v>
      </c>
      <c r="GP159">
        <v>1</v>
      </c>
      <c r="GQ159">
        <v>1</v>
      </c>
      <c r="GR159">
        <v>1</v>
      </c>
      <c r="GS159">
        <v>1</v>
      </c>
      <c r="GU159">
        <v>1</v>
      </c>
      <c r="GV159">
        <v>1</v>
      </c>
      <c r="GW159">
        <v>1</v>
      </c>
      <c r="GX159">
        <v>1</v>
      </c>
      <c r="GY159">
        <v>1</v>
      </c>
      <c r="GZ159">
        <v>1</v>
      </c>
      <c r="HA159">
        <v>1</v>
      </c>
      <c r="HC159">
        <v>1</v>
      </c>
      <c r="HD159">
        <v>1</v>
      </c>
      <c r="HE159">
        <v>1</v>
      </c>
      <c r="HF159">
        <v>1</v>
      </c>
      <c r="HG159">
        <v>1</v>
      </c>
      <c r="HH159">
        <v>1</v>
      </c>
      <c r="HJ159">
        <v>1</v>
      </c>
      <c r="HK159">
        <v>1</v>
      </c>
      <c r="HL159">
        <v>1</v>
      </c>
      <c r="HM159">
        <v>1</v>
      </c>
      <c r="HN159">
        <v>1</v>
      </c>
      <c r="HO159">
        <v>1</v>
      </c>
      <c r="HQ159">
        <v>1</v>
      </c>
      <c r="HR159">
        <v>1</v>
      </c>
      <c r="HS159">
        <v>1</v>
      </c>
      <c r="HT159">
        <v>1</v>
      </c>
      <c r="HU159">
        <v>1</v>
      </c>
      <c r="HV159">
        <v>1</v>
      </c>
      <c r="HW159">
        <v>1</v>
      </c>
      <c r="HY159">
        <v>1</v>
      </c>
      <c r="HZ159">
        <v>1</v>
      </c>
      <c r="IA159">
        <v>1</v>
      </c>
      <c r="IB159">
        <v>1</v>
      </c>
      <c r="IC159">
        <v>1</v>
      </c>
      <c r="ID159">
        <v>1</v>
      </c>
      <c r="IF159">
        <v>1</v>
      </c>
      <c r="IG159">
        <v>1</v>
      </c>
      <c r="IH159">
        <v>1</v>
      </c>
      <c r="II159">
        <v>1</v>
      </c>
      <c r="IJ159">
        <v>1</v>
      </c>
      <c r="IK159">
        <v>1</v>
      </c>
      <c r="IL159">
        <v>1</v>
      </c>
      <c r="IN159">
        <v>1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X159">
        <v>0</v>
      </c>
      <c r="JY159">
        <v>0</v>
      </c>
      <c r="JZ159">
        <v>0</v>
      </c>
      <c r="KA159">
        <v>0</v>
      </c>
      <c r="KB159">
        <v>5</v>
      </c>
      <c r="KC159">
        <v>2</v>
      </c>
      <c r="KD159">
        <v>0</v>
      </c>
      <c r="KE159">
        <v>88</v>
      </c>
      <c r="KF159">
        <v>1</v>
      </c>
      <c r="KG159">
        <v>1</v>
      </c>
      <c r="KH159">
        <v>1</v>
      </c>
      <c r="KI159">
        <v>1</v>
      </c>
      <c r="KJ159">
        <v>1</v>
      </c>
      <c r="KK159">
        <v>1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1</v>
      </c>
      <c r="KR159">
        <v>2</v>
      </c>
      <c r="KS159">
        <v>1</v>
      </c>
      <c r="KT159">
        <v>1</v>
      </c>
      <c r="KU159">
        <v>1</v>
      </c>
      <c r="KV159">
        <v>1</v>
      </c>
      <c r="KW159">
        <v>2</v>
      </c>
      <c r="KX159">
        <v>1</v>
      </c>
      <c r="KY159">
        <v>8</v>
      </c>
      <c r="KZ159">
        <v>1</v>
      </c>
      <c r="LA159">
        <v>1</v>
      </c>
      <c r="LB159">
        <v>1</v>
      </c>
      <c r="LC159">
        <v>1</v>
      </c>
      <c r="LD159">
        <v>0</v>
      </c>
      <c r="LE159">
        <v>0</v>
      </c>
      <c r="LF159">
        <v>0</v>
      </c>
      <c r="LG159">
        <v>2</v>
      </c>
      <c r="LH159">
        <v>4</v>
      </c>
      <c r="LI159">
        <v>4</v>
      </c>
      <c r="LJ159">
        <v>1</v>
      </c>
      <c r="LK159">
        <v>1</v>
      </c>
      <c r="LL159">
        <v>1</v>
      </c>
      <c r="LM159">
        <v>8</v>
      </c>
      <c r="LN159">
        <v>1</v>
      </c>
      <c r="LO159">
        <v>1</v>
      </c>
      <c r="LP159">
        <v>1</v>
      </c>
      <c r="LQ159">
        <v>1</v>
      </c>
      <c r="LR159">
        <v>1</v>
      </c>
      <c r="LS159">
        <v>2</v>
      </c>
      <c r="LT159">
        <v>1</v>
      </c>
      <c r="LU159">
        <v>1</v>
      </c>
      <c r="LV159">
        <v>0</v>
      </c>
      <c r="LW159">
        <v>0</v>
      </c>
      <c r="LX159">
        <v>0</v>
      </c>
      <c r="LY159">
        <v>0</v>
      </c>
      <c r="LZ159">
        <v>5</v>
      </c>
      <c r="MA159">
        <v>1</v>
      </c>
      <c r="MB159">
        <v>0</v>
      </c>
      <c r="MC159">
        <v>0</v>
      </c>
      <c r="MD159">
        <v>4</v>
      </c>
      <c r="ME159">
        <v>4</v>
      </c>
      <c r="MF159">
        <v>1</v>
      </c>
      <c r="MG159">
        <v>1</v>
      </c>
      <c r="MH159">
        <v>1</v>
      </c>
      <c r="MI159">
        <v>1</v>
      </c>
      <c r="MJ159">
        <v>1</v>
      </c>
      <c r="MK159">
        <v>4</v>
      </c>
      <c r="ML159">
        <v>1</v>
      </c>
      <c r="MM159">
        <v>1</v>
      </c>
      <c r="MN159">
        <v>8</v>
      </c>
      <c r="MO159">
        <v>8</v>
      </c>
      <c r="MP159">
        <v>8</v>
      </c>
      <c r="MQ159">
        <v>8</v>
      </c>
      <c r="MR159">
        <v>8</v>
      </c>
      <c r="MS159">
        <v>8</v>
      </c>
      <c r="MT159">
        <v>1</v>
      </c>
      <c r="MU159">
        <v>1</v>
      </c>
      <c r="MV159">
        <v>0</v>
      </c>
      <c r="MW159">
        <v>0</v>
      </c>
      <c r="MX159">
        <v>5</v>
      </c>
      <c r="MY159">
        <v>1</v>
      </c>
      <c r="MZ159">
        <v>0</v>
      </c>
      <c r="NA159">
        <v>8</v>
      </c>
      <c r="NB159">
        <v>8</v>
      </c>
      <c r="NC159">
        <v>1</v>
      </c>
      <c r="ND159">
        <v>6</v>
      </c>
      <c r="NE159">
        <v>2</v>
      </c>
      <c r="NF159">
        <v>2</v>
      </c>
      <c r="NG159">
        <v>8</v>
      </c>
      <c r="NH159">
        <v>8</v>
      </c>
      <c r="NI159">
        <v>888</v>
      </c>
      <c r="NJ159">
        <v>8</v>
      </c>
      <c r="NK159">
        <v>4</v>
      </c>
      <c r="NL159">
        <v>4</v>
      </c>
      <c r="NM159">
        <v>2</v>
      </c>
      <c r="PI159">
        <v>1</v>
      </c>
      <c r="PJ159">
        <v>3</v>
      </c>
      <c r="PK159">
        <v>6</v>
      </c>
      <c r="PL159">
        <v>1</v>
      </c>
      <c r="PM159">
        <v>8</v>
      </c>
      <c r="PN159">
        <v>8</v>
      </c>
      <c r="PO159">
        <v>1</v>
      </c>
      <c r="PP159">
        <v>0</v>
      </c>
      <c r="PQ159">
        <v>10</v>
      </c>
      <c r="PR159">
        <v>8</v>
      </c>
      <c r="PZ159">
        <v>1</v>
      </c>
      <c r="QA159">
        <v>10</v>
      </c>
      <c r="QB159">
        <v>2</v>
      </c>
      <c r="QC159">
        <v>5</v>
      </c>
      <c r="QD159">
        <v>8</v>
      </c>
      <c r="QE159">
        <v>8</v>
      </c>
      <c r="QF159">
        <v>8</v>
      </c>
      <c r="QG159">
        <v>88</v>
      </c>
      <c r="QP159">
        <v>88</v>
      </c>
      <c r="QY159">
        <v>5</v>
      </c>
      <c r="QZ159">
        <v>7</v>
      </c>
      <c r="RA159">
        <v>3</v>
      </c>
      <c r="RB159">
        <v>10</v>
      </c>
      <c r="RC159">
        <v>0</v>
      </c>
      <c r="RD159">
        <v>1</v>
      </c>
      <c r="RE159">
        <v>1</v>
      </c>
      <c r="RF159">
        <v>2</v>
      </c>
      <c r="RG159">
        <v>4</v>
      </c>
      <c r="RH159">
        <v>0</v>
      </c>
      <c r="RI159">
        <v>0</v>
      </c>
      <c r="RJ159">
        <v>4</v>
      </c>
      <c r="RK159">
        <v>0</v>
      </c>
      <c r="RL159">
        <v>1</v>
      </c>
      <c r="RM159">
        <v>2</v>
      </c>
      <c r="RN159">
        <v>3</v>
      </c>
      <c r="RO159">
        <v>88</v>
      </c>
      <c r="RP159">
        <v>88</v>
      </c>
      <c r="RQ159">
        <v>8</v>
      </c>
      <c r="RR159">
        <v>88</v>
      </c>
      <c r="RS159">
        <v>88</v>
      </c>
      <c r="RT159">
        <v>8</v>
      </c>
      <c r="RU159">
        <v>8</v>
      </c>
      <c r="RV159">
        <v>55</v>
      </c>
      <c r="RW159">
        <v>88</v>
      </c>
      <c r="RX159">
        <v>1</v>
      </c>
      <c r="RY159">
        <v>3</v>
      </c>
      <c r="RZ159">
        <v>55</v>
      </c>
      <c r="SA159">
        <v>55</v>
      </c>
      <c r="SB159">
        <v>2</v>
      </c>
      <c r="SC159">
        <v>3</v>
      </c>
      <c r="SD159">
        <v>55</v>
      </c>
      <c r="SE159">
        <v>55</v>
      </c>
      <c r="SF159">
        <v>1</v>
      </c>
      <c r="SG159">
        <v>3</v>
      </c>
      <c r="SH159">
        <v>88</v>
      </c>
      <c r="SI159">
        <v>55</v>
      </c>
      <c r="SJ159">
        <v>1</v>
      </c>
      <c r="SK159">
        <v>3</v>
      </c>
      <c r="SL159">
        <v>0</v>
      </c>
      <c r="SM159">
        <v>0</v>
      </c>
      <c r="SN159">
        <v>4</v>
      </c>
      <c r="SO159">
        <v>0</v>
      </c>
      <c r="SP159">
        <v>0</v>
      </c>
      <c r="SQ159">
        <v>4</v>
      </c>
      <c r="SR159">
        <v>3</v>
      </c>
      <c r="SS159">
        <v>0</v>
      </c>
      <c r="ST159">
        <v>0</v>
      </c>
      <c r="SU159">
        <v>4</v>
      </c>
      <c r="SV159">
        <v>0</v>
      </c>
      <c r="SW159">
        <v>0</v>
      </c>
      <c r="SX159">
        <v>4</v>
      </c>
      <c r="SY159">
        <v>4</v>
      </c>
      <c r="SZ159">
        <v>0</v>
      </c>
      <c r="TA159">
        <v>0</v>
      </c>
      <c r="TB159">
        <v>4</v>
      </c>
      <c r="TC159">
        <v>88</v>
      </c>
      <c r="TD159">
        <v>88</v>
      </c>
      <c r="TE159">
        <v>8</v>
      </c>
      <c r="TF159">
        <v>8</v>
      </c>
      <c r="TG159">
        <v>0</v>
      </c>
      <c r="TH159">
        <v>0</v>
      </c>
      <c r="TI159">
        <v>4</v>
      </c>
      <c r="TJ159">
        <v>3</v>
      </c>
      <c r="TK159">
        <v>0</v>
      </c>
      <c r="TL159">
        <v>0</v>
      </c>
      <c r="TM159">
        <v>4</v>
      </c>
      <c r="TN159">
        <v>3</v>
      </c>
      <c r="TO159">
        <v>0</v>
      </c>
      <c r="TP159">
        <v>0</v>
      </c>
      <c r="TQ159">
        <v>4</v>
      </c>
      <c r="TR159">
        <v>1</v>
      </c>
      <c r="TS159">
        <v>88</v>
      </c>
      <c r="TT159">
        <v>88</v>
      </c>
      <c r="TU159">
        <v>8</v>
      </c>
      <c r="TV159">
        <v>8</v>
      </c>
      <c r="TW159">
        <v>55</v>
      </c>
      <c r="TX159">
        <v>55</v>
      </c>
      <c r="TY159">
        <v>2</v>
      </c>
      <c r="TZ159">
        <v>0</v>
      </c>
      <c r="UA159">
        <v>0</v>
      </c>
      <c r="UB159">
        <v>4</v>
      </c>
      <c r="UC159">
        <v>88</v>
      </c>
      <c r="UD159">
        <v>88</v>
      </c>
      <c r="UE159">
        <v>8</v>
      </c>
      <c r="UF159">
        <v>0</v>
      </c>
      <c r="UG159">
        <v>0</v>
      </c>
      <c r="UH159">
        <v>4</v>
      </c>
      <c r="UI159">
        <v>0</v>
      </c>
      <c r="UJ159">
        <v>0</v>
      </c>
      <c r="UK159">
        <v>4</v>
      </c>
      <c r="UL159">
        <v>1</v>
      </c>
      <c r="UM159">
        <v>1</v>
      </c>
      <c r="UN159">
        <v>1</v>
      </c>
      <c r="UO159">
        <v>1</v>
      </c>
      <c r="UP159">
        <v>1</v>
      </c>
      <c r="UQ159">
        <v>1</v>
      </c>
      <c r="UR159">
        <v>1</v>
      </c>
      <c r="US159">
        <v>1</v>
      </c>
      <c r="UT159">
        <v>1</v>
      </c>
      <c r="UU159">
        <v>1</v>
      </c>
      <c r="UV159">
        <v>1</v>
      </c>
      <c r="UW159">
        <v>1</v>
      </c>
      <c r="UX159">
        <v>1</v>
      </c>
      <c r="UY159">
        <v>1</v>
      </c>
    </row>
    <row r="160" spans="1:571" x14ac:dyDescent="0.3">
      <c r="A160">
        <v>22</v>
      </c>
      <c r="B160">
        <v>99821.14</v>
      </c>
      <c r="C160">
        <v>9376008458</v>
      </c>
      <c r="D160">
        <v>1</v>
      </c>
      <c r="E160">
        <v>7.0000000000000007E-2</v>
      </c>
      <c r="F160">
        <v>62.85</v>
      </c>
      <c r="G160">
        <v>64.069999999999993</v>
      </c>
      <c r="H160">
        <v>360</v>
      </c>
      <c r="I160">
        <v>2</v>
      </c>
      <c r="J160">
        <v>1</v>
      </c>
      <c r="K160">
        <v>0</v>
      </c>
      <c r="L160">
        <v>0</v>
      </c>
      <c r="M160">
        <v>1</v>
      </c>
      <c r="N160">
        <v>1</v>
      </c>
      <c r="O160">
        <v>0</v>
      </c>
      <c r="P160">
        <v>1</v>
      </c>
      <c r="Q160">
        <v>1</v>
      </c>
      <c r="R160">
        <v>2</v>
      </c>
      <c r="S160">
        <v>3</v>
      </c>
      <c r="W160">
        <v>100</v>
      </c>
      <c r="X160">
        <v>2</v>
      </c>
      <c r="Y160">
        <v>1</v>
      </c>
      <c r="Z160">
        <v>0</v>
      </c>
      <c r="AA160">
        <v>55</v>
      </c>
      <c r="AB160">
        <v>59</v>
      </c>
      <c r="AC160">
        <v>3</v>
      </c>
      <c r="AD160">
        <v>887</v>
      </c>
      <c r="AE160">
        <v>13075</v>
      </c>
      <c r="AF160">
        <v>54</v>
      </c>
      <c r="AG160" t="s">
        <v>580</v>
      </c>
      <c r="AH160">
        <v>35</v>
      </c>
      <c r="AI160" t="s">
        <v>579</v>
      </c>
      <c r="AJ160">
        <v>4.4000000000000004</v>
      </c>
      <c r="AK160">
        <v>2</v>
      </c>
      <c r="AL160">
        <v>22696</v>
      </c>
      <c r="AM160">
        <v>4800</v>
      </c>
      <c r="AN160">
        <v>5774</v>
      </c>
      <c r="AO160">
        <v>27698</v>
      </c>
      <c r="AP160">
        <v>5586</v>
      </c>
      <c r="AQ160">
        <v>26734</v>
      </c>
      <c r="AR160">
        <v>4961</v>
      </c>
      <c r="AS160">
        <v>23521</v>
      </c>
      <c r="AT160">
        <v>36.6</v>
      </c>
      <c r="AU160">
        <v>32.700000000000003</v>
      </c>
      <c r="AV160">
        <v>11.2</v>
      </c>
      <c r="AW160">
        <v>69</v>
      </c>
      <c r="AX160">
        <v>1</v>
      </c>
      <c r="AY160">
        <v>5425</v>
      </c>
      <c r="AZ160">
        <v>0</v>
      </c>
      <c r="BA160">
        <v>3</v>
      </c>
      <c r="BB160">
        <v>11783</v>
      </c>
      <c r="BC160">
        <v>5008</v>
      </c>
      <c r="BD160">
        <v>5122</v>
      </c>
      <c r="BE160">
        <v>1</v>
      </c>
      <c r="BF160">
        <v>2</v>
      </c>
      <c r="BG160">
        <v>4119</v>
      </c>
      <c r="BH160">
        <v>3384</v>
      </c>
      <c r="BI160">
        <v>10</v>
      </c>
      <c r="BJ160">
        <v>0</v>
      </c>
      <c r="BK160">
        <v>1</v>
      </c>
      <c r="BL160">
        <v>0</v>
      </c>
      <c r="BM160">
        <v>0</v>
      </c>
      <c r="BN160">
        <v>1</v>
      </c>
      <c r="BO160">
        <v>0</v>
      </c>
      <c r="BP160">
        <v>0</v>
      </c>
      <c r="BQ160">
        <v>1</v>
      </c>
      <c r="BR160">
        <v>3</v>
      </c>
      <c r="BS160">
        <v>1</v>
      </c>
      <c r="BT160">
        <v>1</v>
      </c>
      <c r="BU160">
        <v>6</v>
      </c>
      <c r="BV160">
        <v>0</v>
      </c>
      <c r="BW160">
        <v>5</v>
      </c>
      <c r="BX160">
        <v>8</v>
      </c>
      <c r="BY160">
        <v>1</v>
      </c>
      <c r="BZ160">
        <v>0</v>
      </c>
      <c r="CA160">
        <v>1</v>
      </c>
      <c r="CB160">
        <v>2</v>
      </c>
      <c r="CC160">
        <v>0</v>
      </c>
      <c r="CD160">
        <v>2</v>
      </c>
      <c r="CE160">
        <v>1</v>
      </c>
      <c r="CF160">
        <v>2</v>
      </c>
      <c r="CG160">
        <v>88</v>
      </c>
      <c r="CH160">
        <v>88</v>
      </c>
      <c r="CI160">
        <v>5</v>
      </c>
      <c r="CJ160">
        <v>2</v>
      </c>
      <c r="CK160">
        <v>2</v>
      </c>
      <c r="CW160">
        <v>0</v>
      </c>
      <c r="CX160">
        <v>0</v>
      </c>
      <c r="CY160">
        <v>0</v>
      </c>
      <c r="CZ160">
        <v>0</v>
      </c>
      <c r="DA160">
        <v>1</v>
      </c>
      <c r="DB160">
        <v>1</v>
      </c>
      <c r="DC160">
        <v>8</v>
      </c>
      <c r="DD160">
        <v>0</v>
      </c>
      <c r="DE160">
        <v>3</v>
      </c>
      <c r="DF160">
        <v>2</v>
      </c>
      <c r="DG160">
        <v>4</v>
      </c>
      <c r="DH160">
        <v>4</v>
      </c>
      <c r="DI160">
        <v>4</v>
      </c>
      <c r="DK160">
        <v>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Y160">
        <v>0</v>
      </c>
      <c r="EZ160">
        <v>88</v>
      </c>
      <c r="FA160">
        <v>88</v>
      </c>
      <c r="FB160">
        <v>88</v>
      </c>
      <c r="FC160">
        <v>88</v>
      </c>
      <c r="FD160">
        <v>88</v>
      </c>
      <c r="FE160">
        <v>88</v>
      </c>
      <c r="FG160">
        <v>88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O160">
        <v>0</v>
      </c>
      <c r="FP160">
        <v>88</v>
      </c>
      <c r="FQ160">
        <v>88</v>
      </c>
      <c r="FR160">
        <v>0</v>
      </c>
      <c r="FS160">
        <v>88</v>
      </c>
      <c r="FT160">
        <v>88</v>
      </c>
      <c r="FU160">
        <v>88</v>
      </c>
      <c r="FW160">
        <v>88</v>
      </c>
      <c r="FX160">
        <v>1</v>
      </c>
      <c r="FY160">
        <v>1</v>
      </c>
      <c r="FZ160">
        <v>1</v>
      </c>
      <c r="GA160">
        <v>1</v>
      </c>
      <c r="GB160">
        <v>1</v>
      </c>
      <c r="GC160">
        <v>1</v>
      </c>
      <c r="GE160">
        <v>1</v>
      </c>
      <c r="GF160">
        <v>1</v>
      </c>
      <c r="GG160">
        <v>1</v>
      </c>
      <c r="GH160">
        <v>1</v>
      </c>
      <c r="GI160">
        <v>1</v>
      </c>
      <c r="GJ160">
        <v>1</v>
      </c>
      <c r="GK160">
        <v>1</v>
      </c>
      <c r="GM160">
        <v>1</v>
      </c>
      <c r="GN160">
        <v>1</v>
      </c>
      <c r="GO160">
        <v>1</v>
      </c>
      <c r="GP160">
        <v>1</v>
      </c>
      <c r="GQ160">
        <v>1</v>
      </c>
      <c r="GR160">
        <v>1</v>
      </c>
      <c r="GS160">
        <v>1</v>
      </c>
      <c r="GU160">
        <v>1</v>
      </c>
      <c r="GV160">
        <v>1</v>
      </c>
      <c r="GW160">
        <v>1</v>
      </c>
      <c r="GX160">
        <v>1</v>
      </c>
      <c r="GY160">
        <v>1</v>
      </c>
      <c r="GZ160">
        <v>1</v>
      </c>
      <c r="HA160">
        <v>1</v>
      </c>
      <c r="HC160">
        <v>1</v>
      </c>
      <c r="HD160">
        <v>1</v>
      </c>
      <c r="HE160">
        <v>1</v>
      </c>
      <c r="HF160">
        <v>1</v>
      </c>
      <c r="HG160">
        <v>1</v>
      </c>
      <c r="HH160">
        <v>1</v>
      </c>
      <c r="HJ160">
        <v>1</v>
      </c>
      <c r="HK160">
        <v>1</v>
      </c>
      <c r="HL160">
        <v>1</v>
      </c>
      <c r="HM160">
        <v>1</v>
      </c>
      <c r="HN160">
        <v>1</v>
      </c>
      <c r="HO160">
        <v>1</v>
      </c>
      <c r="HQ160">
        <v>1</v>
      </c>
      <c r="HR160">
        <v>8</v>
      </c>
      <c r="HS160">
        <v>1</v>
      </c>
      <c r="HT160">
        <v>1</v>
      </c>
      <c r="HU160">
        <v>1</v>
      </c>
      <c r="HV160">
        <v>1</v>
      </c>
      <c r="HW160">
        <v>1</v>
      </c>
      <c r="HY160">
        <v>1</v>
      </c>
      <c r="HZ160">
        <v>1</v>
      </c>
      <c r="IA160">
        <v>1</v>
      </c>
      <c r="IB160">
        <v>1</v>
      </c>
      <c r="IC160">
        <v>1</v>
      </c>
      <c r="ID160">
        <v>1</v>
      </c>
      <c r="IF160">
        <v>1</v>
      </c>
      <c r="IG160">
        <v>1</v>
      </c>
      <c r="IH160">
        <v>1</v>
      </c>
      <c r="II160">
        <v>1</v>
      </c>
      <c r="IJ160">
        <v>1</v>
      </c>
      <c r="IK160">
        <v>1</v>
      </c>
      <c r="IL160">
        <v>1</v>
      </c>
      <c r="IN160">
        <v>1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X160">
        <v>0</v>
      </c>
      <c r="JY160">
        <v>0</v>
      </c>
      <c r="JZ160">
        <v>88</v>
      </c>
      <c r="KA160">
        <v>0</v>
      </c>
      <c r="KB160">
        <v>5</v>
      </c>
      <c r="KC160">
        <v>1</v>
      </c>
      <c r="KD160">
        <v>2</v>
      </c>
      <c r="KE160">
        <v>88</v>
      </c>
      <c r="KF160">
        <v>1</v>
      </c>
      <c r="KG160">
        <v>1</v>
      </c>
      <c r="KH160">
        <v>1</v>
      </c>
      <c r="KI160">
        <v>1</v>
      </c>
      <c r="KJ160">
        <v>1</v>
      </c>
      <c r="KK160">
        <v>2</v>
      </c>
      <c r="KL160">
        <v>1</v>
      </c>
      <c r="KM160">
        <v>0</v>
      </c>
      <c r="KN160">
        <v>0</v>
      </c>
      <c r="KO160">
        <v>0</v>
      </c>
      <c r="KP160">
        <v>0</v>
      </c>
      <c r="KQ160">
        <v>2</v>
      </c>
      <c r="KR160">
        <v>2</v>
      </c>
      <c r="KS160">
        <v>2</v>
      </c>
      <c r="KT160">
        <v>2</v>
      </c>
      <c r="KU160">
        <v>2</v>
      </c>
      <c r="KV160">
        <v>2</v>
      </c>
      <c r="KW160">
        <v>3</v>
      </c>
      <c r="KX160">
        <v>1</v>
      </c>
      <c r="KY160">
        <v>10</v>
      </c>
      <c r="KZ160">
        <v>1</v>
      </c>
      <c r="LA160">
        <v>1</v>
      </c>
      <c r="LB160">
        <v>1</v>
      </c>
      <c r="LC160">
        <v>3</v>
      </c>
      <c r="LD160">
        <v>0</v>
      </c>
      <c r="LE160">
        <v>0</v>
      </c>
      <c r="LF160">
        <v>0</v>
      </c>
      <c r="LG160">
        <v>1</v>
      </c>
      <c r="LH160">
        <v>4</v>
      </c>
      <c r="LI160">
        <v>4</v>
      </c>
      <c r="LJ160">
        <v>4</v>
      </c>
      <c r="LK160">
        <v>1</v>
      </c>
      <c r="LL160">
        <v>2</v>
      </c>
      <c r="LM160">
        <v>8</v>
      </c>
      <c r="LN160">
        <v>1</v>
      </c>
      <c r="LO160">
        <v>1</v>
      </c>
      <c r="LP160">
        <v>1</v>
      </c>
      <c r="LQ160">
        <v>1</v>
      </c>
      <c r="LR160">
        <v>1</v>
      </c>
      <c r="LS160">
        <v>1</v>
      </c>
      <c r="LT160">
        <v>1</v>
      </c>
      <c r="LU160">
        <v>2</v>
      </c>
      <c r="LV160">
        <v>0</v>
      </c>
      <c r="LW160">
        <v>0</v>
      </c>
      <c r="LX160">
        <v>0</v>
      </c>
      <c r="LY160">
        <v>0</v>
      </c>
      <c r="LZ160">
        <v>10</v>
      </c>
      <c r="MA160">
        <v>1</v>
      </c>
      <c r="MB160">
        <v>1</v>
      </c>
      <c r="MC160">
        <v>0</v>
      </c>
      <c r="MD160">
        <v>1</v>
      </c>
      <c r="ME160">
        <v>1</v>
      </c>
      <c r="MF160">
        <v>3</v>
      </c>
      <c r="MG160">
        <v>2</v>
      </c>
      <c r="MH160">
        <v>1</v>
      </c>
      <c r="MI160">
        <v>12</v>
      </c>
      <c r="MJ160">
        <v>1</v>
      </c>
      <c r="MK160">
        <v>8</v>
      </c>
      <c r="ML160">
        <v>8</v>
      </c>
      <c r="MM160">
        <v>8</v>
      </c>
      <c r="MN160">
        <v>8</v>
      </c>
      <c r="MO160">
        <v>8</v>
      </c>
      <c r="MP160">
        <v>8</v>
      </c>
      <c r="MQ160">
        <v>8</v>
      </c>
      <c r="MR160">
        <v>8</v>
      </c>
      <c r="MS160">
        <v>1</v>
      </c>
      <c r="MT160">
        <v>2</v>
      </c>
      <c r="MU160">
        <v>12</v>
      </c>
      <c r="MV160">
        <v>0</v>
      </c>
      <c r="MW160">
        <v>0</v>
      </c>
      <c r="MX160">
        <v>11</v>
      </c>
      <c r="MY160">
        <v>1</v>
      </c>
      <c r="MZ160">
        <v>5</v>
      </c>
      <c r="NA160">
        <v>8</v>
      </c>
      <c r="NB160">
        <v>8</v>
      </c>
      <c r="NC160">
        <v>8</v>
      </c>
      <c r="ND160">
        <v>10</v>
      </c>
      <c r="NE160">
        <v>2</v>
      </c>
      <c r="NF160">
        <v>4</v>
      </c>
      <c r="NG160">
        <v>2</v>
      </c>
      <c r="NH160">
        <v>2</v>
      </c>
      <c r="NI160">
        <v>30</v>
      </c>
      <c r="NJ160">
        <v>2</v>
      </c>
      <c r="NK160">
        <v>1</v>
      </c>
      <c r="NL160">
        <v>1</v>
      </c>
      <c r="NM160">
        <v>2</v>
      </c>
      <c r="PI160">
        <v>4</v>
      </c>
      <c r="PJ160">
        <v>1</v>
      </c>
      <c r="PK160">
        <v>1</v>
      </c>
      <c r="PL160">
        <v>1</v>
      </c>
      <c r="PM160">
        <v>8</v>
      </c>
      <c r="PN160">
        <v>8</v>
      </c>
      <c r="PO160">
        <v>2</v>
      </c>
      <c r="PP160">
        <v>40</v>
      </c>
      <c r="PQ160">
        <v>10</v>
      </c>
      <c r="PR160">
        <v>8</v>
      </c>
      <c r="PZ160">
        <v>1</v>
      </c>
      <c r="QA160">
        <v>10</v>
      </c>
      <c r="QB160">
        <v>2</v>
      </c>
      <c r="QC160">
        <v>5</v>
      </c>
      <c r="QD160">
        <v>8</v>
      </c>
      <c r="QE160">
        <v>8</v>
      </c>
      <c r="QF160">
        <v>8</v>
      </c>
      <c r="QG160">
        <v>4</v>
      </c>
      <c r="QH160">
        <v>1</v>
      </c>
      <c r="QI160">
        <v>1</v>
      </c>
      <c r="QJ160">
        <v>1</v>
      </c>
      <c r="QK160">
        <v>8</v>
      </c>
      <c r="QL160">
        <v>3</v>
      </c>
      <c r="QM160">
        <v>30</v>
      </c>
      <c r="QN160">
        <v>10</v>
      </c>
      <c r="QO160">
        <v>2</v>
      </c>
      <c r="QP160">
        <v>11</v>
      </c>
      <c r="QQ160">
        <v>2</v>
      </c>
      <c r="QR160">
        <v>4</v>
      </c>
      <c r="QS160">
        <v>1</v>
      </c>
      <c r="QT160">
        <v>8</v>
      </c>
      <c r="QU160">
        <v>3</v>
      </c>
      <c r="QV160">
        <v>30</v>
      </c>
      <c r="QW160">
        <v>10</v>
      </c>
      <c r="QX160">
        <v>2</v>
      </c>
      <c r="QY160">
        <v>4</v>
      </c>
      <c r="QZ160">
        <v>7</v>
      </c>
      <c r="RA160">
        <v>3</v>
      </c>
      <c r="RB160">
        <v>10</v>
      </c>
      <c r="RC160">
        <v>0</v>
      </c>
      <c r="RD160">
        <v>1</v>
      </c>
      <c r="RE160">
        <v>1</v>
      </c>
      <c r="RF160">
        <v>2</v>
      </c>
      <c r="RG160">
        <v>5</v>
      </c>
      <c r="RH160">
        <v>0</v>
      </c>
      <c r="RI160">
        <v>0</v>
      </c>
      <c r="RJ160">
        <v>4</v>
      </c>
      <c r="RK160">
        <v>0</v>
      </c>
      <c r="RL160">
        <v>0</v>
      </c>
      <c r="RM160">
        <v>4</v>
      </c>
      <c r="RN160">
        <v>3</v>
      </c>
      <c r="RO160">
        <v>88</v>
      </c>
      <c r="RP160">
        <v>88</v>
      </c>
      <c r="RQ160">
        <v>8</v>
      </c>
      <c r="RR160">
        <v>88</v>
      </c>
      <c r="RS160">
        <v>88</v>
      </c>
      <c r="RT160">
        <v>8</v>
      </c>
      <c r="RU160">
        <v>8</v>
      </c>
      <c r="RV160">
        <v>0</v>
      </c>
      <c r="RW160">
        <v>0</v>
      </c>
      <c r="RX160">
        <v>4</v>
      </c>
      <c r="RY160">
        <v>3</v>
      </c>
      <c r="RZ160">
        <v>0</v>
      </c>
      <c r="SA160">
        <v>0</v>
      </c>
      <c r="SB160">
        <v>4</v>
      </c>
      <c r="SC160">
        <v>3</v>
      </c>
      <c r="SD160">
        <v>0</v>
      </c>
      <c r="SE160">
        <v>0</v>
      </c>
      <c r="SF160">
        <v>4</v>
      </c>
      <c r="SG160">
        <v>3</v>
      </c>
      <c r="SH160">
        <v>0</v>
      </c>
      <c r="SI160">
        <v>88</v>
      </c>
      <c r="SJ160">
        <v>3</v>
      </c>
      <c r="SK160">
        <v>4</v>
      </c>
      <c r="SL160">
        <v>0</v>
      </c>
      <c r="SM160">
        <v>0</v>
      </c>
      <c r="SN160">
        <v>4</v>
      </c>
      <c r="SO160">
        <v>0</v>
      </c>
      <c r="SP160">
        <v>0</v>
      </c>
      <c r="SQ160">
        <v>4</v>
      </c>
      <c r="SR160">
        <v>4</v>
      </c>
      <c r="SS160">
        <v>0</v>
      </c>
      <c r="ST160">
        <v>0</v>
      </c>
      <c r="SU160">
        <v>4</v>
      </c>
      <c r="SV160">
        <v>88</v>
      </c>
      <c r="SW160">
        <v>88</v>
      </c>
      <c r="SX160">
        <v>8</v>
      </c>
      <c r="SY160">
        <v>8</v>
      </c>
      <c r="SZ160">
        <v>0</v>
      </c>
      <c r="TA160">
        <v>0</v>
      </c>
      <c r="TB160">
        <v>4</v>
      </c>
      <c r="TC160">
        <v>88</v>
      </c>
      <c r="TD160">
        <v>88</v>
      </c>
      <c r="TE160">
        <v>8</v>
      </c>
      <c r="TF160">
        <v>8</v>
      </c>
      <c r="TG160">
        <v>88</v>
      </c>
      <c r="TH160">
        <v>0</v>
      </c>
      <c r="TI160">
        <v>4</v>
      </c>
      <c r="TJ160">
        <v>3</v>
      </c>
      <c r="TK160">
        <v>0</v>
      </c>
      <c r="TL160">
        <v>0</v>
      </c>
      <c r="TM160">
        <v>4</v>
      </c>
      <c r="TN160">
        <v>3</v>
      </c>
      <c r="TO160">
        <v>0</v>
      </c>
      <c r="TP160">
        <v>0</v>
      </c>
      <c r="TQ160">
        <v>4</v>
      </c>
      <c r="TR160">
        <v>1</v>
      </c>
      <c r="TS160">
        <v>88</v>
      </c>
      <c r="TT160">
        <v>88</v>
      </c>
      <c r="TU160">
        <v>8</v>
      </c>
      <c r="TV160">
        <v>8</v>
      </c>
      <c r="TW160">
        <v>0</v>
      </c>
      <c r="TX160">
        <v>0</v>
      </c>
      <c r="TY160">
        <v>4</v>
      </c>
      <c r="TZ160">
        <v>0</v>
      </c>
      <c r="UA160">
        <v>0</v>
      </c>
      <c r="UB160">
        <v>4</v>
      </c>
      <c r="UC160">
        <v>88</v>
      </c>
      <c r="UD160">
        <v>88</v>
      </c>
      <c r="UE160">
        <v>8</v>
      </c>
      <c r="UF160">
        <v>88</v>
      </c>
      <c r="UG160">
        <v>0</v>
      </c>
      <c r="UH160">
        <v>4</v>
      </c>
      <c r="UI160">
        <v>0</v>
      </c>
      <c r="UJ160">
        <v>0</v>
      </c>
      <c r="UK160">
        <v>4</v>
      </c>
      <c r="UL160">
        <v>1</v>
      </c>
      <c r="UM160">
        <v>1</v>
      </c>
      <c r="UN160">
        <v>1</v>
      </c>
      <c r="UO160">
        <v>1</v>
      </c>
      <c r="UP160">
        <v>1</v>
      </c>
      <c r="UQ160">
        <v>1</v>
      </c>
      <c r="UR160">
        <v>1</v>
      </c>
      <c r="US160">
        <v>1</v>
      </c>
      <c r="UT160">
        <v>1</v>
      </c>
      <c r="UU160">
        <v>1</v>
      </c>
      <c r="UV160">
        <v>1</v>
      </c>
      <c r="UW160">
        <v>1</v>
      </c>
      <c r="UX160">
        <v>1</v>
      </c>
      <c r="UY160">
        <v>1</v>
      </c>
    </row>
    <row r="161" spans="1:571" x14ac:dyDescent="0.3">
      <c r="A161">
        <v>22</v>
      </c>
      <c r="B161">
        <v>100282.88</v>
      </c>
      <c r="C161">
        <v>8945127487</v>
      </c>
      <c r="D161">
        <v>10</v>
      </c>
      <c r="E161">
        <v>2.0499999999999998</v>
      </c>
      <c r="F161">
        <v>1751.34</v>
      </c>
      <c r="G161">
        <v>1785.13</v>
      </c>
      <c r="H161">
        <v>26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4</v>
      </c>
      <c r="Q161">
        <v>6</v>
      </c>
      <c r="R161">
        <v>3</v>
      </c>
      <c r="S161">
        <v>2</v>
      </c>
      <c r="T161">
        <v>1</v>
      </c>
      <c r="U161">
        <v>1</v>
      </c>
      <c r="V161">
        <v>0</v>
      </c>
      <c r="W161">
        <v>71</v>
      </c>
      <c r="X161">
        <v>1</v>
      </c>
      <c r="Y161">
        <v>1</v>
      </c>
      <c r="Z161">
        <v>0</v>
      </c>
      <c r="AA161">
        <v>83</v>
      </c>
      <c r="AB161">
        <v>79</v>
      </c>
      <c r="AC161">
        <v>2</v>
      </c>
      <c r="AD161">
        <v>435</v>
      </c>
      <c r="AE161">
        <v>7013</v>
      </c>
      <c r="AF161">
        <v>77</v>
      </c>
      <c r="AG161" t="s">
        <v>576</v>
      </c>
      <c r="AH161">
        <v>79</v>
      </c>
      <c r="AI161" t="s">
        <v>576</v>
      </c>
      <c r="AJ161">
        <v>9.8000000000000007</v>
      </c>
      <c r="AK161">
        <v>3</v>
      </c>
      <c r="AL161">
        <v>9038</v>
      </c>
      <c r="AM161">
        <v>1460</v>
      </c>
      <c r="AN161">
        <v>1582</v>
      </c>
      <c r="AO161">
        <v>10338</v>
      </c>
      <c r="AP161">
        <v>1563</v>
      </c>
      <c r="AQ161">
        <v>10139</v>
      </c>
      <c r="AR161">
        <v>1474</v>
      </c>
      <c r="AS161">
        <v>9185</v>
      </c>
      <c r="AT161">
        <v>6.6</v>
      </c>
      <c r="AU161">
        <v>4.4000000000000004</v>
      </c>
      <c r="AV161">
        <v>2.7</v>
      </c>
      <c r="AW161">
        <v>68</v>
      </c>
      <c r="AX161">
        <v>4</v>
      </c>
      <c r="AY161">
        <v>1261</v>
      </c>
      <c r="AZ161">
        <v>0</v>
      </c>
      <c r="BA161">
        <v>3</v>
      </c>
      <c r="BB161">
        <v>9472</v>
      </c>
      <c r="BC161">
        <v>4400</v>
      </c>
      <c r="BD161">
        <v>5122</v>
      </c>
      <c r="BE161">
        <v>1</v>
      </c>
      <c r="BF161">
        <v>2</v>
      </c>
      <c r="BG161">
        <v>901</v>
      </c>
      <c r="BH161">
        <v>741</v>
      </c>
      <c r="BI161">
        <v>88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2</v>
      </c>
      <c r="BS161">
        <v>1</v>
      </c>
      <c r="BT161">
        <v>5</v>
      </c>
      <c r="BU161">
        <v>2</v>
      </c>
      <c r="BV161">
        <v>1</v>
      </c>
      <c r="BW161">
        <v>8</v>
      </c>
      <c r="BX161">
        <v>3</v>
      </c>
      <c r="BY161">
        <v>4</v>
      </c>
      <c r="BZ161">
        <v>5</v>
      </c>
      <c r="CA161">
        <v>2</v>
      </c>
      <c r="CB161">
        <v>3</v>
      </c>
      <c r="CC161">
        <v>4</v>
      </c>
      <c r="CD161">
        <v>2</v>
      </c>
      <c r="CE161">
        <v>1</v>
      </c>
      <c r="CF161">
        <v>3</v>
      </c>
      <c r="CG161">
        <v>88</v>
      </c>
      <c r="CH161">
        <v>88</v>
      </c>
      <c r="CI161">
        <v>4</v>
      </c>
      <c r="CJ161">
        <v>1</v>
      </c>
      <c r="CK161">
        <v>1</v>
      </c>
      <c r="CL161">
        <v>4</v>
      </c>
      <c r="CM161">
        <v>1</v>
      </c>
      <c r="CN161">
        <v>1</v>
      </c>
      <c r="CO161">
        <v>4</v>
      </c>
      <c r="CP161">
        <v>4</v>
      </c>
      <c r="CQ161">
        <v>3</v>
      </c>
      <c r="CR161">
        <v>2</v>
      </c>
      <c r="CS161">
        <v>8</v>
      </c>
      <c r="CT161">
        <v>27</v>
      </c>
      <c r="CU161">
        <v>32</v>
      </c>
      <c r="CV161">
        <v>9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8</v>
      </c>
      <c r="DC161">
        <v>8</v>
      </c>
      <c r="DD161">
        <v>0</v>
      </c>
      <c r="DE161">
        <v>1</v>
      </c>
      <c r="DF161">
        <v>2</v>
      </c>
      <c r="DG161">
        <v>4</v>
      </c>
      <c r="DH161">
        <v>4</v>
      </c>
      <c r="DK161">
        <v>5</v>
      </c>
      <c r="DL161">
        <v>0</v>
      </c>
      <c r="DM161">
        <v>0</v>
      </c>
      <c r="DN161">
        <v>0</v>
      </c>
      <c r="DO161">
        <v>0</v>
      </c>
      <c r="DP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Y161">
        <v>0</v>
      </c>
      <c r="EZ161">
        <v>88</v>
      </c>
      <c r="FA161">
        <v>88</v>
      </c>
      <c r="FB161">
        <v>88</v>
      </c>
      <c r="FC161">
        <v>88</v>
      </c>
      <c r="FD161">
        <v>88</v>
      </c>
      <c r="FG161">
        <v>88</v>
      </c>
      <c r="FH161">
        <v>0</v>
      </c>
      <c r="FI161">
        <v>0</v>
      </c>
      <c r="FJ161">
        <v>0</v>
      </c>
      <c r="FK161">
        <v>0</v>
      </c>
      <c r="FL161">
        <v>0</v>
      </c>
      <c r="FO161">
        <v>0</v>
      </c>
      <c r="FP161">
        <v>88</v>
      </c>
      <c r="FQ161">
        <v>88</v>
      </c>
      <c r="FR161">
        <v>88</v>
      </c>
      <c r="FS161">
        <v>88</v>
      </c>
      <c r="FT161">
        <v>88</v>
      </c>
      <c r="FW161">
        <v>88</v>
      </c>
      <c r="FX161">
        <v>1</v>
      </c>
      <c r="FY161">
        <v>1</v>
      </c>
      <c r="FZ161">
        <v>1</v>
      </c>
      <c r="GA161">
        <v>1</v>
      </c>
      <c r="GB161">
        <v>1</v>
      </c>
      <c r="GD161">
        <v>1</v>
      </c>
      <c r="GE161">
        <v>1</v>
      </c>
      <c r="GF161">
        <v>1</v>
      </c>
      <c r="GG161">
        <v>1</v>
      </c>
      <c r="GH161">
        <v>1</v>
      </c>
      <c r="GI161">
        <v>1</v>
      </c>
      <c r="GJ161">
        <v>1</v>
      </c>
      <c r="GM161">
        <v>1</v>
      </c>
      <c r="GN161">
        <v>1</v>
      </c>
      <c r="GO161">
        <v>1</v>
      </c>
      <c r="GP161">
        <v>1</v>
      </c>
      <c r="GQ161">
        <v>1</v>
      </c>
      <c r="GR161">
        <v>1</v>
      </c>
      <c r="GU161">
        <v>1</v>
      </c>
      <c r="GV161">
        <v>1</v>
      </c>
      <c r="GW161">
        <v>1</v>
      </c>
      <c r="GX161">
        <v>1</v>
      </c>
      <c r="GY161">
        <v>1</v>
      </c>
      <c r="GZ161">
        <v>1</v>
      </c>
      <c r="HC161">
        <v>1</v>
      </c>
      <c r="HD161">
        <v>1</v>
      </c>
      <c r="HE161">
        <v>1</v>
      </c>
      <c r="HF161">
        <v>1</v>
      </c>
      <c r="HG161">
        <v>1</v>
      </c>
      <c r="HJ161">
        <v>1</v>
      </c>
      <c r="HK161">
        <v>1</v>
      </c>
      <c r="HL161">
        <v>1</v>
      </c>
      <c r="HM161">
        <v>1</v>
      </c>
      <c r="HN161">
        <v>1</v>
      </c>
      <c r="HQ161">
        <v>1</v>
      </c>
      <c r="HR161">
        <v>1</v>
      </c>
      <c r="HS161">
        <v>1</v>
      </c>
      <c r="HT161">
        <v>1</v>
      </c>
      <c r="HU161">
        <v>1</v>
      </c>
      <c r="HV161">
        <v>1</v>
      </c>
      <c r="HY161">
        <v>8</v>
      </c>
      <c r="HZ161">
        <v>1</v>
      </c>
      <c r="IA161">
        <v>1</v>
      </c>
      <c r="IB161">
        <v>1</v>
      </c>
      <c r="IC161">
        <v>1</v>
      </c>
      <c r="IF161">
        <v>1</v>
      </c>
      <c r="IG161">
        <v>1</v>
      </c>
      <c r="IH161">
        <v>1</v>
      </c>
      <c r="II161">
        <v>1</v>
      </c>
      <c r="IJ161">
        <v>1</v>
      </c>
      <c r="IK161">
        <v>1</v>
      </c>
      <c r="IN161">
        <v>1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X161">
        <v>0</v>
      </c>
      <c r="JY161">
        <v>0</v>
      </c>
      <c r="JZ161">
        <v>0</v>
      </c>
      <c r="KA161">
        <v>88</v>
      </c>
      <c r="KB161">
        <v>4</v>
      </c>
      <c r="KC161">
        <v>1</v>
      </c>
      <c r="KD161">
        <v>0</v>
      </c>
      <c r="KE161">
        <v>88</v>
      </c>
      <c r="KF161">
        <v>1</v>
      </c>
      <c r="KG161">
        <v>1</v>
      </c>
      <c r="KH161">
        <v>1</v>
      </c>
      <c r="KI161">
        <v>1</v>
      </c>
      <c r="KJ161">
        <v>1</v>
      </c>
      <c r="KK161">
        <v>1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2</v>
      </c>
      <c r="KR161">
        <v>1</v>
      </c>
      <c r="KS161">
        <v>1</v>
      </c>
      <c r="KT161">
        <v>1</v>
      </c>
      <c r="KU161">
        <v>1</v>
      </c>
      <c r="KV161">
        <v>2</v>
      </c>
      <c r="KW161">
        <v>1</v>
      </c>
      <c r="KX161">
        <v>1</v>
      </c>
      <c r="KY161">
        <v>12</v>
      </c>
      <c r="KZ161">
        <v>1</v>
      </c>
      <c r="LA161">
        <v>1</v>
      </c>
      <c r="LB161">
        <v>1</v>
      </c>
      <c r="LC161">
        <v>2</v>
      </c>
      <c r="LD161">
        <v>0</v>
      </c>
      <c r="LE161">
        <v>0</v>
      </c>
      <c r="LF161">
        <v>0</v>
      </c>
      <c r="LG161">
        <v>2</v>
      </c>
      <c r="LH161">
        <v>2</v>
      </c>
      <c r="LI161">
        <v>4</v>
      </c>
      <c r="LJ161">
        <v>1</v>
      </c>
      <c r="LK161">
        <v>1</v>
      </c>
      <c r="LL161">
        <v>2</v>
      </c>
      <c r="LM161">
        <v>8</v>
      </c>
      <c r="LN161">
        <v>1</v>
      </c>
      <c r="LO161">
        <v>1</v>
      </c>
      <c r="LP161">
        <v>1</v>
      </c>
      <c r="LQ161">
        <v>1</v>
      </c>
      <c r="LR161">
        <v>1</v>
      </c>
      <c r="LS161">
        <v>4</v>
      </c>
      <c r="LT161">
        <v>1</v>
      </c>
      <c r="LU161">
        <v>4</v>
      </c>
      <c r="LV161">
        <v>0</v>
      </c>
      <c r="LW161">
        <v>0</v>
      </c>
      <c r="LX161">
        <v>0</v>
      </c>
      <c r="LY161">
        <v>0</v>
      </c>
      <c r="LZ161">
        <v>8</v>
      </c>
      <c r="MA161">
        <v>1</v>
      </c>
      <c r="MB161">
        <v>0</v>
      </c>
      <c r="MC161">
        <v>0</v>
      </c>
      <c r="MD161">
        <v>2</v>
      </c>
      <c r="ME161">
        <v>5</v>
      </c>
      <c r="MF161">
        <v>1</v>
      </c>
      <c r="MG161">
        <v>1</v>
      </c>
      <c r="MH161">
        <v>1</v>
      </c>
      <c r="MI161">
        <v>1</v>
      </c>
      <c r="MJ161">
        <v>1</v>
      </c>
      <c r="MK161">
        <v>1</v>
      </c>
      <c r="ML161">
        <v>1</v>
      </c>
      <c r="MM161">
        <v>1</v>
      </c>
      <c r="MN161">
        <v>8</v>
      </c>
      <c r="MO161">
        <v>8</v>
      </c>
      <c r="MP161">
        <v>8</v>
      </c>
      <c r="MQ161">
        <v>8</v>
      </c>
      <c r="MR161">
        <v>8</v>
      </c>
      <c r="MS161">
        <v>8</v>
      </c>
      <c r="MT161">
        <v>1</v>
      </c>
      <c r="MU161">
        <v>1</v>
      </c>
      <c r="MV161">
        <v>0</v>
      </c>
      <c r="MW161">
        <v>0</v>
      </c>
      <c r="MX161">
        <v>5</v>
      </c>
      <c r="MY161">
        <v>1</v>
      </c>
      <c r="MZ161">
        <v>6</v>
      </c>
      <c r="NA161">
        <v>8</v>
      </c>
      <c r="NB161">
        <v>8</v>
      </c>
      <c r="NC161">
        <v>1</v>
      </c>
      <c r="ND161">
        <v>88</v>
      </c>
      <c r="NE161">
        <v>8</v>
      </c>
      <c r="NF161">
        <v>8</v>
      </c>
      <c r="NG161">
        <v>2</v>
      </c>
      <c r="NH161">
        <v>3</v>
      </c>
      <c r="NI161">
        <v>80</v>
      </c>
      <c r="NJ161">
        <v>1</v>
      </c>
      <c r="NK161">
        <v>8</v>
      </c>
      <c r="NL161">
        <v>8</v>
      </c>
      <c r="NM161">
        <v>1</v>
      </c>
      <c r="NN161">
        <v>2</v>
      </c>
      <c r="NO161">
        <v>1</v>
      </c>
      <c r="NP161">
        <v>1</v>
      </c>
      <c r="NQ161">
        <v>2</v>
      </c>
      <c r="NR161">
        <v>3</v>
      </c>
      <c r="NS161">
        <v>2</v>
      </c>
      <c r="NT161">
        <v>1</v>
      </c>
      <c r="NU161">
        <v>1</v>
      </c>
      <c r="NV161">
        <v>0</v>
      </c>
      <c r="NW161">
        <v>4</v>
      </c>
      <c r="NX161">
        <v>3</v>
      </c>
      <c r="NY161">
        <v>88</v>
      </c>
      <c r="NZ161">
        <v>8</v>
      </c>
      <c r="OA161">
        <v>8</v>
      </c>
      <c r="OB161">
        <v>0</v>
      </c>
      <c r="OC161">
        <v>4</v>
      </c>
      <c r="OD161">
        <v>3</v>
      </c>
      <c r="OE161">
        <v>0</v>
      </c>
      <c r="OF161">
        <v>4</v>
      </c>
      <c r="OG161">
        <v>3</v>
      </c>
      <c r="OH161">
        <v>0</v>
      </c>
      <c r="OI161">
        <v>4</v>
      </c>
      <c r="OJ161">
        <v>3</v>
      </c>
      <c r="OK161">
        <v>0</v>
      </c>
      <c r="OL161">
        <v>4</v>
      </c>
      <c r="OM161">
        <v>3</v>
      </c>
      <c r="ON161">
        <v>0</v>
      </c>
      <c r="OO161">
        <v>4</v>
      </c>
      <c r="OP161">
        <v>3</v>
      </c>
      <c r="OQ161">
        <v>0</v>
      </c>
      <c r="OR161">
        <v>4</v>
      </c>
      <c r="OS161">
        <v>1</v>
      </c>
      <c r="OT161">
        <v>0</v>
      </c>
      <c r="OU161">
        <v>4</v>
      </c>
      <c r="OV161">
        <v>3</v>
      </c>
      <c r="OW161">
        <v>0</v>
      </c>
      <c r="OX161">
        <v>4</v>
      </c>
      <c r="OY161">
        <v>3</v>
      </c>
      <c r="OZ161">
        <v>0</v>
      </c>
      <c r="PA161">
        <v>4</v>
      </c>
      <c r="PB161">
        <v>3</v>
      </c>
      <c r="PC161">
        <v>88</v>
      </c>
      <c r="PD161">
        <v>8</v>
      </c>
      <c r="PE161">
        <v>8</v>
      </c>
      <c r="PF161">
        <v>0</v>
      </c>
      <c r="PG161">
        <v>4</v>
      </c>
      <c r="PH161">
        <v>3</v>
      </c>
      <c r="PI161">
        <v>4</v>
      </c>
      <c r="PJ161">
        <v>2</v>
      </c>
      <c r="PK161">
        <v>6</v>
      </c>
      <c r="PL161">
        <v>1</v>
      </c>
      <c r="PM161">
        <v>8</v>
      </c>
      <c r="PN161">
        <v>8</v>
      </c>
      <c r="PO161">
        <v>1</v>
      </c>
      <c r="PP161">
        <v>50</v>
      </c>
      <c r="PQ161">
        <v>10</v>
      </c>
      <c r="PR161">
        <v>8</v>
      </c>
      <c r="PZ161">
        <v>2</v>
      </c>
      <c r="QA161">
        <v>10</v>
      </c>
      <c r="QB161">
        <v>6</v>
      </c>
      <c r="QC161">
        <v>8</v>
      </c>
      <c r="QD161">
        <v>8</v>
      </c>
      <c r="QE161">
        <v>8</v>
      </c>
      <c r="QF161">
        <v>8</v>
      </c>
      <c r="QG161">
        <v>88</v>
      </c>
      <c r="QP161">
        <v>88</v>
      </c>
      <c r="QY161">
        <v>3</v>
      </c>
      <c r="QZ161">
        <v>7</v>
      </c>
      <c r="RA161">
        <v>3</v>
      </c>
      <c r="RB161">
        <v>10</v>
      </c>
      <c r="RC161">
        <v>0</v>
      </c>
      <c r="RD161">
        <v>1</v>
      </c>
      <c r="RE161">
        <v>1</v>
      </c>
      <c r="RF161">
        <v>2</v>
      </c>
      <c r="RG161">
        <v>5</v>
      </c>
      <c r="RH161">
        <v>0</v>
      </c>
      <c r="RI161">
        <v>0</v>
      </c>
      <c r="RJ161">
        <v>4</v>
      </c>
      <c r="RK161">
        <v>0</v>
      </c>
      <c r="RL161">
        <v>0</v>
      </c>
      <c r="RM161">
        <v>4</v>
      </c>
      <c r="RN161">
        <v>3</v>
      </c>
      <c r="RO161">
        <v>88</v>
      </c>
      <c r="RP161">
        <v>88</v>
      </c>
      <c r="RQ161">
        <v>8</v>
      </c>
      <c r="RR161">
        <v>88</v>
      </c>
      <c r="RS161">
        <v>88</v>
      </c>
      <c r="RT161">
        <v>8</v>
      </c>
      <c r="RU161">
        <v>8</v>
      </c>
      <c r="RV161">
        <v>88</v>
      </c>
      <c r="RW161">
        <v>88</v>
      </c>
      <c r="RX161">
        <v>8</v>
      </c>
      <c r="RY161">
        <v>8</v>
      </c>
      <c r="RZ161">
        <v>0</v>
      </c>
      <c r="SA161">
        <v>0</v>
      </c>
      <c r="SB161">
        <v>4</v>
      </c>
      <c r="SC161">
        <v>3</v>
      </c>
      <c r="SD161">
        <v>0</v>
      </c>
      <c r="SE161">
        <v>0</v>
      </c>
      <c r="SF161">
        <v>4</v>
      </c>
      <c r="SG161">
        <v>3</v>
      </c>
      <c r="SH161">
        <v>0</v>
      </c>
      <c r="SI161">
        <v>0</v>
      </c>
      <c r="SJ161">
        <v>4</v>
      </c>
      <c r="SK161">
        <v>3</v>
      </c>
      <c r="SL161">
        <v>0</v>
      </c>
      <c r="SM161">
        <v>0</v>
      </c>
      <c r="SN161">
        <v>4</v>
      </c>
      <c r="SO161">
        <v>0</v>
      </c>
      <c r="SP161">
        <v>0</v>
      </c>
      <c r="SQ161">
        <v>4</v>
      </c>
      <c r="SR161">
        <v>3</v>
      </c>
      <c r="SS161">
        <v>0</v>
      </c>
      <c r="ST161">
        <v>0</v>
      </c>
      <c r="SU161">
        <v>4</v>
      </c>
      <c r="SV161">
        <v>0</v>
      </c>
      <c r="SW161">
        <v>0</v>
      </c>
      <c r="SX161">
        <v>4</v>
      </c>
      <c r="SY161">
        <v>3</v>
      </c>
      <c r="SZ161">
        <v>0</v>
      </c>
      <c r="TA161">
        <v>0</v>
      </c>
      <c r="TB161">
        <v>4</v>
      </c>
      <c r="TC161">
        <v>88</v>
      </c>
      <c r="TD161">
        <v>88</v>
      </c>
      <c r="TE161">
        <v>8</v>
      </c>
      <c r="TF161">
        <v>8</v>
      </c>
      <c r="TG161">
        <v>0</v>
      </c>
      <c r="TH161">
        <v>0</v>
      </c>
      <c r="TI161">
        <v>4</v>
      </c>
      <c r="TJ161">
        <v>3</v>
      </c>
      <c r="TK161">
        <v>0</v>
      </c>
      <c r="TL161">
        <v>0</v>
      </c>
      <c r="TM161">
        <v>4</v>
      </c>
      <c r="TN161">
        <v>3</v>
      </c>
      <c r="TO161">
        <v>0</v>
      </c>
      <c r="TP161">
        <v>0</v>
      </c>
      <c r="TQ161">
        <v>4</v>
      </c>
      <c r="TR161">
        <v>1</v>
      </c>
      <c r="TS161">
        <v>88</v>
      </c>
      <c r="TT161">
        <v>88</v>
      </c>
      <c r="TU161">
        <v>8</v>
      </c>
      <c r="TV161">
        <v>8</v>
      </c>
      <c r="TW161">
        <v>0</v>
      </c>
      <c r="TX161">
        <v>0</v>
      </c>
      <c r="TY161">
        <v>4</v>
      </c>
      <c r="TZ161">
        <v>0</v>
      </c>
      <c r="UA161">
        <v>0</v>
      </c>
      <c r="UB161">
        <v>4</v>
      </c>
      <c r="UC161">
        <v>88</v>
      </c>
      <c r="UD161">
        <v>88</v>
      </c>
      <c r="UE161">
        <v>8</v>
      </c>
      <c r="UF161">
        <v>0</v>
      </c>
      <c r="UG161">
        <v>0</v>
      </c>
      <c r="UH161">
        <v>4</v>
      </c>
      <c r="UI161">
        <v>0</v>
      </c>
      <c r="UJ161">
        <v>0</v>
      </c>
      <c r="UK161">
        <v>4</v>
      </c>
      <c r="UL161">
        <v>1</v>
      </c>
      <c r="UM161">
        <v>1</v>
      </c>
      <c r="UN161">
        <v>1</v>
      </c>
      <c r="UO161">
        <v>1</v>
      </c>
      <c r="UP161">
        <v>1</v>
      </c>
      <c r="UQ161">
        <v>1</v>
      </c>
      <c r="UR161">
        <v>1</v>
      </c>
      <c r="US161">
        <v>1</v>
      </c>
      <c r="UT161">
        <v>1</v>
      </c>
      <c r="UU161">
        <v>1</v>
      </c>
      <c r="UV161">
        <v>1</v>
      </c>
      <c r="UW161">
        <v>1</v>
      </c>
      <c r="UX161">
        <v>1</v>
      </c>
      <c r="UY161">
        <v>1</v>
      </c>
    </row>
    <row r="162" spans="1:571" x14ac:dyDescent="0.3">
      <c r="A162">
        <v>22</v>
      </c>
      <c r="B162">
        <v>100479.51</v>
      </c>
      <c r="C162">
        <v>4974839222</v>
      </c>
      <c r="D162">
        <v>2</v>
      </c>
      <c r="E162">
        <v>0.6</v>
      </c>
      <c r="F162">
        <v>515.04999999999995</v>
      </c>
      <c r="G162">
        <v>524.99</v>
      </c>
      <c r="H162">
        <v>210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2</v>
      </c>
      <c r="O162">
        <v>0</v>
      </c>
      <c r="P162">
        <v>2</v>
      </c>
      <c r="Q162">
        <v>2</v>
      </c>
      <c r="R162">
        <v>2</v>
      </c>
      <c r="S162">
        <v>3</v>
      </c>
      <c r="T162">
        <v>4</v>
      </c>
      <c r="U162">
        <v>1</v>
      </c>
      <c r="V162">
        <v>0</v>
      </c>
      <c r="W162">
        <v>86.3</v>
      </c>
      <c r="X162">
        <v>1</v>
      </c>
      <c r="Y162">
        <v>1</v>
      </c>
      <c r="Z162">
        <v>0</v>
      </c>
      <c r="AA162">
        <v>74</v>
      </c>
      <c r="AB162">
        <v>70</v>
      </c>
      <c r="AC162">
        <v>2</v>
      </c>
      <c r="AD162">
        <v>947</v>
      </c>
      <c r="AE162">
        <v>21761</v>
      </c>
      <c r="AF162">
        <v>70</v>
      </c>
      <c r="AG162" t="s">
        <v>576</v>
      </c>
      <c r="AH162">
        <v>61</v>
      </c>
      <c r="AI162" t="s">
        <v>577</v>
      </c>
      <c r="AJ162">
        <v>6.6</v>
      </c>
      <c r="AK162">
        <v>3</v>
      </c>
      <c r="AL162">
        <v>39989</v>
      </c>
      <c r="AM162">
        <v>3866</v>
      </c>
      <c r="AN162">
        <v>4324</v>
      </c>
      <c r="AO162">
        <v>46322</v>
      </c>
      <c r="AP162">
        <v>4200</v>
      </c>
      <c r="AQ162">
        <v>44605</v>
      </c>
      <c r="AR162">
        <v>3959</v>
      </c>
      <c r="AS162">
        <v>41282</v>
      </c>
      <c r="AT162">
        <v>11.5</v>
      </c>
      <c r="AU162">
        <v>11.1</v>
      </c>
      <c r="AV162">
        <v>10</v>
      </c>
      <c r="AW162">
        <v>140</v>
      </c>
      <c r="AX162">
        <v>4</v>
      </c>
      <c r="AY162">
        <v>3667</v>
      </c>
      <c r="AZ162">
        <v>0</v>
      </c>
      <c r="BA162">
        <v>4</v>
      </c>
      <c r="BB162">
        <v>15118</v>
      </c>
      <c r="BC162">
        <v>63810</v>
      </c>
      <c r="BD162">
        <v>63810</v>
      </c>
      <c r="BE162">
        <v>0</v>
      </c>
      <c r="BF162">
        <v>0</v>
      </c>
      <c r="BI162">
        <v>7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2</v>
      </c>
      <c r="BU162">
        <v>5</v>
      </c>
      <c r="BV162">
        <v>0</v>
      </c>
      <c r="BW162">
        <v>4</v>
      </c>
      <c r="BX162">
        <v>8</v>
      </c>
      <c r="BY162">
        <v>1</v>
      </c>
      <c r="BZ162">
        <v>0</v>
      </c>
      <c r="CA162">
        <v>2</v>
      </c>
      <c r="CB162">
        <v>2</v>
      </c>
      <c r="CC162">
        <v>1</v>
      </c>
      <c r="CD162">
        <v>2</v>
      </c>
      <c r="CE162">
        <v>1</v>
      </c>
      <c r="CF162">
        <v>3</v>
      </c>
      <c r="CG162">
        <v>88</v>
      </c>
      <c r="CH162">
        <v>88</v>
      </c>
      <c r="CI162">
        <v>3</v>
      </c>
      <c r="CJ162">
        <v>1</v>
      </c>
      <c r="CK162">
        <v>2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8</v>
      </c>
      <c r="DD162">
        <v>0</v>
      </c>
      <c r="DE162">
        <v>1</v>
      </c>
      <c r="DF162">
        <v>2</v>
      </c>
      <c r="DG162">
        <v>4</v>
      </c>
      <c r="DH162">
        <v>4</v>
      </c>
      <c r="DI162">
        <v>4</v>
      </c>
      <c r="DK162">
        <v>5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O162">
        <v>0</v>
      </c>
      <c r="FP162">
        <v>88</v>
      </c>
      <c r="FQ162">
        <v>88</v>
      </c>
      <c r="FR162">
        <v>0</v>
      </c>
      <c r="FS162">
        <v>88</v>
      </c>
      <c r="FT162">
        <v>88</v>
      </c>
      <c r="FU162">
        <v>88</v>
      </c>
      <c r="FW162">
        <v>88</v>
      </c>
      <c r="FX162">
        <v>1</v>
      </c>
      <c r="FY162">
        <v>1</v>
      </c>
      <c r="FZ162">
        <v>1</v>
      </c>
      <c r="GA162">
        <v>1</v>
      </c>
      <c r="GB162">
        <v>1</v>
      </c>
      <c r="GC162">
        <v>1</v>
      </c>
      <c r="GE162">
        <v>1</v>
      </c>
      <c r="GF162">
        <v>1</v>
      </c>
      <c r="GG162">
        <v>1</v>
      </c>
      <c r="GH162">
        <v>1</v>
      </c>
      <c r="GI162">
        <v>1</v>
      </c>
      <c r="GJ162">
        <v>1</v>
      </c>
      <c r="GK162">
        <v>1</v>
      </c>
      <c r="GM162">
        <v>1</v>
      </c>
      <c r="GN162">
        <v>1</v>
      </c>
      <c r="GO162">
        <v>1</v>
      </c>
      <c r="GP162">
        <v>1</v>
      </c>
      <c r="GQ162">
        <v>1</v>
      </c>
      <c r="GR162">
        <v>1</v>
      </c>
      <c r="GS162">
        <v>1</v>
      </c>
      <c r="GU162">
        <v>1</v>
      </c>
      <c r="GV162">
        <v>1</v>
      </c>
      <c r="GW162">
        <v>1</v>
      </c>
      <c r="GX162">
        <v>1</v>
      </c>
      <c r="GY162">
        <v>1</v>
      </c>
      <c r="GZ162">
        <v>1</v>
      </c>
      <c r="HA162">
        <v>1</v>
      </c>
      <c r="HC162">
        <v>1</v>
      </c>
      <c r="HD162">
        <v>1</v>
      </c>
      <c r="HE162">
        <v>1</v>
      </c>
      <c r="HF162">
        <v>1</v>
      </c>
      <c r="HG162">
        <v>1</v>
      </c>
      <c r="HH162">
        <v>1</v>
      </c>
      <c r="HJ162">
        <v>1</v>
      </c>
      <c r="HK162">
        <v>1</v>
      </c>
      <c r="HL162">
        <v>1</v>
      </c>
      <c r="HM162">
        <v>1</v>
      </c>
      <c r="HN162">
        <v>1</v>
      </c>
      <c r="HO162">
        <v>1</v>
      </c>
      <c r="HQ162">
        <v>1</v>
      </c>
      <c r="HR162">
        <v>8</v>
      </c>
      <c r="HS162">
        <v>1</v>
      </c>
      <c r="HT162">
        <v>1</v>
      </c>
      <c r="HU162">
        <v>1</v>
      </c>
      <c r="HV162">
        <v>1</v>
      </c>
      <c r="HW162">
        <v>1</v>
      </c>
      <c r="HY162">
        <v>1</v>
      </c>
      <c r="HZ162">
        <v>1</v>
      </c>
      <c r="IA162">
        <v>1</v>
      </c>
      <c r="IB162">
        <v>1</v>
      </c>
      <c r="IC162">
        <v>1</v>
      </c>
      <c r="ID162">
        <v>1</v>
      </c>
      <c r="IF162">
        <v>1</v>
      </c>
      <c r="IG162">
        <v>1</v>
      </c>
      <c r="IH162">
        <v>1</v>
      </c>
      <c r="II162">
        <v>1</v>
      </c>
      <c r="IJ162">
        <v>1</v>
      </c>
      <c r="IK162">
        <v>1</v>
      </c>
      <c r="IL162">
        <v>1</v>
      </c>
      <c r="IN162">
        <v>1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X162">
        <v>0</v>
      </c>
      <c r="JY162">
        <v>0</v>
      </c>
      <c r="JZ162">
        <v>0</v>
      </c>
      <c r="KA162">
        <v>88</v>
      </c>
      <c r="KB162">
        <v>5</v>
      </c>
      <c r="KC162">
        <v>1</v>
      </c>
      <c r="KD162">
        <v>0</v>
      </c>
      <c r="KE162">
        <v>88</v>
      </c>
      <c r="KF162">
        <v>1</v>
      </c>
      <c r="KG162">
        <v>1</v>
      </c>
      <c r="KH162">
        <v>1</v>
      </c>
      <c r="KI162">
        <v>1</v>
      </c>
      <c r="KJ162">
        <v>1</v>
      </c>
      <c r="KK162">
        <v>2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3</v>
      </c>
      <c r="KR162">
        <v>2</v>
      </c>
      <c r="KS162">
        <v>4</v>
      </c>
      <c r="KT162">
        <v>2</v>
      </c>
      <c r="KU162">
        <v>2</v>
      </c>
      <c r="KV162">
        <v>1</v>
      </c>
      <c r="KW162">
        <v>3</v>
      </c>
      <c r="KX162">
        <v>1</v>
      </c>
      <c r="KY162">
        <v>12</v>
      </c>
      <c r="KZ162">
        <v>1</v>
      </c>
      <c r="LA162">
        <v>1</v>
      </c>
      <c r="LB162">
        <v>1</v>
      </c>
      <c r="LC162">
        <v>4</v>
      </c>
      <c r="LD162">
        <v>0</v>
      </c>
      <c r="LE162">
        <v>0</v>
      </c>
      <c r="LF162">
        <v>0</v>
      </c>
      <c r="LG162">
        <v>2</v>
      </c>
      <c r="LH162">
        <v>4</v>
      </c>
      <c r="LI162">
        <v>1</v>
      </c>
      <c r="LJ162">
        <v>1</v>
      </c>
      <c r="LK162">
        <v>1</v>
      </c>
      <c r="LL162">
        <v>2</v>
      </c>
      <c r="LM162">
        <v>8</v>
      </c>
      <c r="LN162">
        <v>1</v>
      </c>
      <c r="LO162">
        <v>1</v>
      </c>
      <c r="LP162">
        <v>1</v>
      </c>
      <c r="LQ162">
        <v>1</v>
      </c>
      <c r="LR162">
        <v>1</v>
      </c>
      <c r="LS162">
        <v>4</v>
      </c>
      <c r="LT162">
        <v>1</v>
      </c>
      <c r="LU162">
        <v>4</v>
      </c>
      <c r="LV162">
        <v>0</v>
      </c>
      <c r="LW162">
        <v>0</v>
      </c>
      <c r="LX162">
        <v>0</v>
      </c>
      <c r="LY162">
        <v>0</v>
      </c>
      <c r="LZ162">
        <v>10</v>
      </c>
      <c r="MA162">
        <v>1</v>
      </c>
      <c r="MB162">
        <v>2</v>
      </c>
      <c r="MC162">
        <v>1</v>
      </c>
      <c r="MD162">
        <v>4</v>
      </c>
      <c r="ME162">
        <v>1</v>
      </c>
      <c r="MF162">
        <v>1</v>
      </c>
      <c r="MG162">
        <v>1</v>
      </c>
      <c r="MH162">
        <v>1</v>
      </c>
      <c r="MI162">
        <v>1</v>
      </c>
      <c r="MJ162">
        <v>1</v>
      </c>
      <c r="MK162">
        <v>4</v>
      </c>
      <c r="ML162">
        <v>1</v>
      </c>
      <c r="MM162">
        <v>1</v>
      </c>
      <c r="MN162">
        <v>8</v>
      </c>
      <c r="MO162">
        <v>8</v>
      </c>
      <c r="MP162">
        <v>8</v>
      </c>
      <c r="MQ162">
        <v>8</v>
      </c>
      <c r="MR162">
        <v>8</v>
      </c>
      <c r="MS162">
        <v>8</v>
      </c>
      <c r="MT162">
        <v>1</v>
      </c>
      <c r="MU162">
        <v>1</v>
      </c>
      <c r="MV162">
        <v>0</v>
      </c>
      <c r="MW162">
        <v>0</v>
      </c>
      <c r="MX162">
        <v>5</v>
      </c>
      <c r="MY162">
        <v>1</v>
      </c>
      <c r="MZ162">
        <v>5</v>
      </c>
      <c r="NA162">
        <v>8</v>
      </c>
      <c r="NB162">
        <v>8</v>
      </c>
      <c r="NC162">
        <v>1</v>
      </c>
      <c r="ND162">
        <v>7</v>
      </c>
      <c r="NE162">
        <v>1</v>
      </c>
      <c r="NF162">
        <v>3</v>
      </c>
      <c r="NG162">
        <v>8</v>
      </c>
      <c r="NH162">
        <v>8</v>
      </c>
      <c r="NI162">
        <v>888</v>
      </c>
      <c r="NJ162">
        <v>8</v>
      </c>
      <c r="NK162">
        <v>4</v>
      </c>
      <c r="NL162">
        <v>4</v>
      </c>
      <c r="NM162">
        <v>2</v>
      </c>
      <c r="PI162">
        <v>1</v>
      </c>
      <c r="PJ162">
        <v>1</v>
      </c>
      <c r="PK162">
        <v>3</v>
      </c>
      <c r="PL162">
        <v>1</v>
      </c>
      <c r="PM162">
        <v>8</v>
      </c>
      <c r="PN162">
        <v>8</v>
      </c>
      <c r="PO162">
        <v>1</v>
      </c>
      <c r="PP162">
        <v>0</v>
      </c>
      <c r="PQ162">
        <v>8</v>
      </c>
      <c r="PR162">
        <v>2</v>
      </c>
      <c r="PS162">
        <v>5</v>
      </c>
      <c r="PT162">
        <v>1</v>
      </c>
      <c r="PU162">
        <v>8</v>
      </c>
      <c r="PV162">
        <v>8</v>
      </c>
      <c r="PW162">
        <v>1</v>
      </c>
      <c r="PX162">
        <v>1</v>
      </c>
      <c r="PY162">
        <v>0</v>
      </c>
      <c r="PZ162">
        <v>1</v>
      </c>
      <c r="QA162">
        <v>8</v>
      </c>
      <c r="QB162">
        <v>2</v>
      </c>
      <c r="QC162">
        <v>5</v>
      </c>
      <c r="QD162">
        <v>2</v>
      </c>
      <c r="QE162">
        <v>3</v>
      </c>
      <c r="QF162">
        <v>8</v>
      </c>
      <c r="QG162">
        <v>11</v>
      </c>
      <c r="QH162">
        <v>2</v>
      </c>
      <c r="QI162">
        <v>5</v>
      </c>
      <c r="QJ162">
        <v>1</v>
      </c>
      <c r="QK162">
        <v>8</v>
      </c>
      <c r="QL162">
        <v>1</v>
      </c>
      <c r="QM162">
        <v>0</v>
      </c>
      <c r="QN162">
        <v>13</v>
      </c>
      <c r="QO162">
        <v>3</v>
      </c>
      <c r="QP162">
        <v>88</v>
      </c>
      <c r="QY162">
        <v>2</v>
      </c>
      <c r="QZ162">
        <v>1</v>
      </c>
      <c r="RA162">
        <v>3</v>
      </c>
      <c r="RB162">
        <v>10</v>
      </c>
      <c r="RC162">
        <v>88</v>
      </c>
      <c r="RD162">
        <v>1</v>
      </c>
      <c r="RE162">
        <v>1</v>
      </c>
      <c r="RF162">
        <v>3</v>
      </c>
      <c r="RG162">
        <v>4</v>
      </c>
      <c r="RH162">
        <v>0</v>
      </c>
      <c r="RI162">
        <v>0</v>
      </c>
      <c r="RJ162">
        <v>4</v>
      </c>
      <c r="RK162">
        <v>0</v>
      </c>
      <c r="RL162">
        <v>0</v>
      </c>
      <c r="RM162">
        <v>4</v>
      </c>
      <c r="RN162">
        <v>4</v>
      </c>
      <c r="RO162">
        <v>0</v>
      </c>
      <c r="RP162">
        <v>0</v>
      </c>
      <c r="RQ162">
        <v>4</v>
      </c>
      <c r="RR162">
        <v>0</v>
      </c>
      <c r="RS162">
        <v>0</v>
      </c>
      <c r="RT162">
        <v>4</v>
      </c>
      <c r="RU162">
        <v>3</v>
      </c>
      <c r="RV162">
        <v>88</v>
      </c>
      <c r="RW162">
        <v>88</v>
      </c>
      <c r="RX162">
        <v>8</v>
      </c>
      <c r="RY162">
        <v>8</v>
      </c>
      <c r="RZ162">
        <v>0</v>
      </c>
      <c r="SA162">
        <v>0</v>
      </c>
      <c r="SB162">
        <v>4</v>
      </c>
      <c r="SC162">
        <v>3</v>
      </c>
      <c r="SD162">
        <v>0</v>
      </c>
      <c r="SE162">
        <v>0</v>
      </c>
      <c r="SF162">
        <v>4</v>
      </c>
      <c r="SG162">
        <v>4</v>
      </c>
      <c r="SH162">
        <v>0</v>
      </c>
      <c r="SI162">
        <v>0</v>
      </c>
      <c r="SJ162">
        <v>4</v>
      </c>
      <c r="SK162">
        <v>4</v>
      </c>
      <c r="SL162">
        <v>0</v>
      </c>
      <c r="SM162">
        <v>0</v>
      </c>
      <c r="SN162">
        <v>4</v>
      </c>
      <c r="SO162">
        <v>0</v>
      </c>
      <c r="SP162">
        <v>0</v>
      </c>
      <c r="SQ162">
        <v>4</v>
      </c>
      <c r="SR162">
        <v>4</v>
      </c>
      <c r="SS162">
        <v>0</v>
      </c>
      <c r="ST162">
        <v>0</v>
      </c>
      <c r="SU162">
        <v>4</v>
      </c>
      <c r="SV162">
        <v>0</v>
      </c>
      <c r="SW162">
        <v>0</v>
      </c>
      <c r="SX162">
        <v>4</v>
      </c>
      <c r="SY162">
        <v>4</v>
      </c>
      <c r="SZ162">
        <v>0</v>
      </c>
      <c r="TA162">
        <v>0</v>
      </c>
      <c r="TB162">
        <v>4</v>
      </c>
      <c r="TC162">
        <v>88</v>
      </c>
      <c r="TD162">
        <v>88</v>
      </c>
      <c r="TE162">
        <v>8</v>
      </c>
      <c r="TF162">
        <v>8</v>
      </c>
      <c r="TG162">
        <v>0</v>
      </c>
      <c r="TH162">
        <v>0</v>
      </c>
      <c r="TI162">
        <v>4</v>
      </c>
      <c r="TJ162">
        <v>3</v>
      </c>
      <c r="TK162">
        <v>0</v>
      </c>
      <c r="TL162">
        <v>0</v>
      </c>
      <c r="TM162">
        <v>4</v>
      </c>
      <c r="TN162">
        <v>4</v>
      </c>
      <c r="TO162">
        <v>88</v>
      </c>
      <c r="TP162">
        <v>0</v>
      </c>
      <c r="TQ162">
        <v>4</v>
      </c>
      <c r="TR162">
        <v>1</v>
      </c>
      <c r="TS162">
        <v>88</v>
      </c>
      <c r="TT162">
        <v>88</v>
      </c>
      <c r="TU162">
        <v>8</v>
      </c>
      <c r="TV162">
        <v>8</v>
      </c>
      <c r="TW162">
        <v>0</v>
      </c>
      <c r="TX162">
        <v>0</v>
      </c>
      <c r="TY162">
        <v>4</v>
      </c>
      <c r="TZ162">
        <v>0</v>
      </c>
      <c r="UA162">
        <v>0</v>
      </c>
      <c r="UB162">
        <v>4</v>
      </c>
      <c r="UC162">
        <v>88</v>
      </c>
      <c r="UD162">
        <v>88</v>
      </c>
      <c r="UE162">
        <v>8</v>
      </c>
      <c r="UF162">
        <v>0</v>
      </c>
      <c r="UG162">
        <v>0</v>
      </c>
      <c r="UH162">
        <v>4</v>
      </c>
      <c r="UI162">
        <v>0</v>
      </c>
      <c r="UJ162">
        <v>0</v>
      </c>
      <c r="UK162">
        <v>4</v>
      </c>
      <c r="UL162">
        <v>1</v>
      </c>
      <c r="UM162">
        <v>1</v>
      </c>
      <c r="UN162">
        <v>1</v>
      </c>
      <c r="UO162">
        <v>1</v>
      </c>
      <c r="UP162">
        <v>1</v>
      </c>
      <c r="UQ162">
        <v>1</v>
      </c>
      <c r="UR162">
        <v>1</v>
      </c>
      <c r="US162">
        <v>1</v>
      </c>
      <c r="UT162">
        <v>1</v>
      </c>
      <c r="UU162">
        <v>1</v>
      </c>
      <c r="UV162">
        <v>1</v>
      </c>
      <c r="UW162">
        <v>1</v>
      </c>
      <c r="UX162">
        <v>1</v>
      </c>
      <c r="UY162">
        <v>1</v>
      </c>
    </row>
    <row r="163" spans="1:571" x14ac:dyDescent="0.3">
      <c r="A163">
        <v>22</v>
      </c>
      <c r="B163">
        <v>100694.04</v>
      </c>
      <c r="C163">
        <v>8090433725</v>
      </c>
      <c r="D163">
        <v>9</v>
      </c>
      <c r="E163">
        <v>0.54</v>
      </c>
      <c r="F163">
        <v>463.77</v>
      </c>
      <c r="G163">
        <v>472.71</v>
      </c>
      <c r="H163">
        <v>220</v>
      </c>
      <c r="I163">
        <v>1</v>
      </c>
      <c r="J163">
        <v>0</v>
      </c>
      <c r="K163">
        <v>0</v>
      </c>
      <c r="L163">
        <v>0</v>
      </c>
      <c r="M163">
        <v>1</v>
      </c>
      <c r="N163">
        <v>2</v>
      </c>
      <c r="O163">
        <v>0</v>
      </c>
      <c r="P163">
        <v>1</v>
      </c>
      <c r="Q163">
        <v>2</v>
      </c>
      <c r="R163">
        <v>2</v>
      </c>
      <c r="S163">
        <v>3</v>
      </c>
      <c r="T163">
        <v>4</v>
      </c>
      <c r="U163">
        <v>1</v>
      </c>
      <c r="V163">
        <v>1</v>
      </c>
      <c r="W163">
        <v>90</v>
      </c>
      <c r="X163">
        <v>1</v>
      </c>
      <c r="Y163">
        <v>1</v>
      </c>
      <c r="Z163">
        <v>0</v>
      </c>
      <c r="AA163">
        <v>71</v>
      </c>
      <c r="AB163">
        <v>67</v>
      </c>
      <c r="AC163">
        <v>3</v>
      </c>
      <c r="AD163">
        <v>838</v>
      </c>
      <c r="AE163">
        <v>18424</v>
      </c>
      <c r="AF163">
        <v>67</v>
      </c>
      <c r="AG163" t="s">
        <v>577</v>
      </c>
      <c r="AH163">
        <v>62</v>
      </c>
      <c r="AI163" t="s">
        <v>577</v>
      </c>
      <c r="AJ163">
        <v>7.7</v>
      </c>
      <c r="AK163">
        <v>3</v>
      </c>
      <c r="AL163">
        <v>25046</v>
      </c>
      <c r="AM163">
        <v>2778</v>
      </c>
      <c r="AN163">
        <v>3309</v>
      </c>
      <c r="AO163">
        <v>32216</v>
      </c>
      <c r="AP163">
        <v>3150</v>
      </c>
      <c r="AQ163">
        <v>30071</v>
      </c>
      <c r="AR163">
        <v>2905</v>
      </c>
      <c r="AS163">
        <v>26755</v>
      </c>
      <c r="AT163">
        <v>9.8000000000000007</v>
      </c>
      <c r="AU163">
        <v>5.9</v>
      </c>
      <c r="AV163">
        <v>6.4</v>
      </c>
      <c r="AW163">
        <v>103</v>
      </c>
      <c r="AX163">
        <v>2</v>
      </c>
      <c r="AY163">
        <v>2951</v>
      </c>
      <c r="AZ163">
        <v>0</v>
      </c>
      <c r="BA163">
        <v>4</v>
      </c>
      <c r="BB163">
        <v>15118</v>
      </c>
      <c r="BC163">
        <v>26970</v>
      </c>
      <c r="BD163">
        <v>26970</v>
      </c>
      <c r="BE163">
        <v>0</v>
      </c>
      <c r="BF163">
        <v>0</v>
      </c>
      <c r="BI163">
        <v>6</v>
      </c>
      <c r="BJ163">
        <v>0</v>
      </c>
      <c r="BK163">
        <v>1</v>
      </c>
      <c r="BL163">
        <v>1</v>
      </c>
      <c r="BM163">
        <v>0</v>
      </c>
      <c r="BN163">
        <v>1</v>
      </c>
      <c r="BO163">
        <v>0</v>
      </c>
      <c r="BP163">
        <v>1</v>
      </c>
      <c r="BQ163">
        <v>3</v>
      </c>
      <c r="BR163">
        <v>1</v>
      </c>
      <c r="BS163">
        <v>0</v>
      </c>
      <c r="BT163">
        <v>2</v>
      </c>
      <c r="BU163">
        <v>1</v>
      </c>
      <c r="BV163">
        <v>0</v>
      </c>
      <c r="BW163">
        <v>4</v>
      </c>
      <c r="BX163">
        <v>8</v>
      </c>
      <c r="BY163">
        <v>3</v>
      </c>
      <c r="BZ163">
        <v>0</v>
      </c>
      <c r="CA163">
        <v>2</v>
      </c>
      <c r="CB163">
        <v>2</v>
      </c>
      <c r="CC163">
        <v>1</v>
      </c>
      <c r="CD163">
        <v>1</v>
      </c>
      <c r="CE163">
        <v>1</v>
      </c>
      <c r="CF163">
        <v>2</v>
      </c>
      <c r="CG163">
        <v>88</v>
      </c>
      <c r="CH163">
        <v>88</v>
      </c>
      <c r="CI163">
        <v>2</v>
      </c>
      <c r="CJ163">
        <v>1</v>
      </c>
      <c r="CK163">
        <v>2</v>
      </c>
      <c r="CW163">
        <v>0</v>
      </c>
      <c r="CX163">
        <v>0</v>
      </c>
      <c r="CY163">
        <v>0</v>
      </c>
      <c r="CZ163">
        <v>1</v>
      </c>
      <c r="DA163">
        <v>1</v>
      </c>
      <c r="DB163">
        <v>0</v>
      </c>
      <c r="DC163">
        <v>0</v>
      </c>
      <c r="DD163">
        <v>0</v>
      </c>
      <c r="DE163">
        <v>1</v>
      </c>
      <c r="DF163">
        <v>4</v>
      </c>
      <c r="DG163">
        <v>4</v>
      </c>
      <c r="DH163">
        <v>4</v>
      </c>
      <c r="DI163">
        <v>2</v>
      </c>
      <c r="DJ163">
        <v>3</v>
      </c>
      <c r="DK163">
        <v>5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1</v>
      </c>
      <c r="FY163">
        <v>1</v>
      </c>
      <c r="FZ163">
        <v>1</v>
      </c>
      <c r="GA163">
        <v>1</v>
      </c>
      <c r="GB163">
        <v>1</v>
      </c>
      <c r="GC163">
        <v>1</v>
      </c>
      <c r="GD163">
        <v>1</v>
      </c>
      <c r="GE163">
        <v>1</v>
      </c>
      <c r="GF163">
        <v>1</v>
      </c>
      <c r="GG163">
        <v>1</v>
      </c>
      <c r="GH163">
        <v>1</v>
      </c>
      <c r="GI163">
        <v>1</v>
      </c>
      <c r="GJ163">
        <v>1</v>
      </c>
      <c r="GK163">
        <v>1</v>
      </c>
      <c r="GL163">
        <v>1</v>
      </c>
      <c r="GM163">
        <v>1</v>
      </c>
      <c r="GN163">
        <v>1</v>
      </c>
      <c r="GO163">
        <v>1</v>
      </c>
      <c r="GP163">
        <v>1</v>
      </c>
      <c r="GQ163">
        <v>1</v>
      </c>
      <c r="GR163">
        <v>1</v>
      </c>
      <c r="GS163">
        <v>1</v>
      </c>
      <c r="GT163">
        <v>1</v>
      </c>
      <c r="GU163">
        <v>1</v>
      </c>
      <c r="GV163">
        <v>1</v>
      </c>
      <c r="GW163">
        <v>1</v>
      </c>
      <c r="GX163">
        <v>1</v>
      </c>
      <c r="GY163">
        <v>1</v>
      </c>
      <c r="GZ163">
        <v>1</v>
      </c>
      <c r="HA163">
        <v>1</v>
      </c>
      <c r="HB163">
        <v>1</v>
      </c>
      <c r="HC163">
        <v>1</v>
      </c>
      <c r="HD163">
        <v>1</v>
      </c>
      <c r="HE163">
        <v>1</v>
      </c>
      <c r="HF163">
        <v>1</v>
      </c>
      <c r="HG163">
        <v>1</v>
      </c>
      <c r="HH163">
        <v>1</v>
      </c>
      <c r="HI163">
        <v>1</v>
      </c>
      <c r="HJ163">
        <v>1</v>
      </c>
      <c r="HK163">
        <v>1</v>
      </c>
      <c r="HL163">
        <v>1</v>
      </c>
      <c r="HM163">
        <v>1</v>
      </c>
      <c r="HN163">
        <v>1</v>
      </c>
      <c r="HO163">
        <v>1</v>
      </c>
      <c r="HP163">
        <v>1</v>
      </c>
      <c r="HQ163">
        <v>1</v>
      </c>
      <c r="HR163">
        <v>1</v>
      </c>
      <c r="HS163">
        <v>1</v>
      </c>
      <c r="HT163">
        <v>1</v>
      </c>
      <c r="HU163">
        <v>1</v>
      </c>
      <c r="HV163">
        <v>1</v>
      </c>
      <c r="HW163">
        <v>1</v>
      </c>
      <c r="HX163">
        <v>1</v>
      </c>
      <c r="HY163">
        <v>1</v>
      </c>
      <c r="HZ163">
        <v>1</v>
      </c>
      <c r="IA163">
        <v>1</v>
      </c>
      <c r="IB163">
        <v>1</v>
      </c>
      <c r="IC163">
        <v>1</v>
      </c>
      <c r="ID163">
        <v>1</v>
      </c>
      <c r="IE163">
        <v>1</v>
      </c>
      <c r="IF163">
        <v>1</v>
      </c>
      <c r="IG163">
        <v>1</v>
      </c>
      <c r="IH163">
        <v>1</v>
      </c>
      <c r="II163">
        <v>1</v>
      </c>
      <c r="IJ163">
        <v>1</v>
      </c>
      <c r="IK163">
        <v>1</v>
      </c>
      <c r="IL163">
        <v>1</v>
      </c>
      <c r="IM163">
        <v>1</v>
      </c>
      <c r="IN163">
        <v>1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6</v>
      </c>
      <c r="KC163">
        <v>1</v>
      </c>
      <c r="KD163">
        <v>2</v>
      </c>
      <c r="KE163">
        <v>0</v>
      </c>
      <c r="KF163">
        <v>1</v>
      </c>
      <c r="KG163">
        <v>1</v>
      </c>
      <c r="KH163">
        <v>1</v>
      </c>
      <c r="KI163">
        <v>1</v>
      </c>
      <c r="KJ163">
        <v>1</v>
      </c>
      <c r="KK163">
        <v>1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1</v>
      </c>
      <c r="KR163">
        <v>2</v>
      </c>
      <c r="KS163">
        <v>1</v>
      </c>
      <c r="KT163">
        <v>1</v>
      </c>
      <c r="KU163">
        <v>1</v>
      </c>
      <c r="KV163">
        <v>1</v>
      </c>
      <c r="KW163">
        <v>2</v>
      </c>
      <c r="KX163">
        <v>1</v>
      </c>
      <c r="KY163">
        <v>10</v>
      </c>
      <c r="KZ163">
        <v>1</v>
      </c>
      <c r="LA163">
        <v>1</v>
      </c>
      <c r="LB163">
        <v>1</v>
      </c>
      <c r="LC163">
        <v>3</v>
      </c>
      <c r="LD163">
        <v>0</v>
      </c>
      <c r="LE163">
        <v>0</v>
      </c>
      <c r="LF163">
        <v>0</v>
      </c>
      <c r="LG163">
        <v>2</v>
      </c>
      <c r="LH163">
        <v>4</v>
      </c>
      <c r="LI163">
        <v>4</v>
      </c>
      <c r="LJ163">
        <v>1</v>
      </c>
      <c r="LK163">
        <v>1</v>
      </c>
      <c r="LL163">
        <v>2</v>
      </c>
      <c r="LM163">
        <v>8</v>
      </c>
      <c r="LN163">
        <v>1</v>
      </c>
      <c r="LO163">
        <v>1</v>
      </c>
      <c r="LP163">
        <v>1</v>
      </c>
      <c r="LQ163">
        <v>1</v>
      </c>
      <c r="LR163">
        <v>1</v>
      </c>
      <c r="LS163">
        <v>8</v>
      </c>
      <c r="LT163">
        <v>1</v>
      </c>
      <c r="LU163">
        <v>1</v>
      </c>
      <c r="LV163">
        <v>0</v>
      </c>
      <c r="LW163">
        <v>0</v>
      </c>
      <c r="LX163">
        <v>0</v>
      </c>
      <c r="LY163">
        <v>0</v>
      </c>
      <c r="LZ163">
        <v>5</v>
      </c>
      <c r="MA163">
        <v>1</v>
      </c>
      <c r="MB163">
        <v>0</v>
      </c>
      <c r="MC163">
        <v>0</v>
      </c>
      <c r="MD163">
        <v>0</v>
      </c>
      <c r="ME163">
        <v>4</v>
      </c>
      <c r="MF163">
        <v>1</v>
      </c>
      <c r="MG163">
        <v>1</v>
      </c>
      <c r="MH163">
        <v>1</v>
      </c>
      <c r="MI163">
        <v>1</v>
      </c>
      <c r="MJ163">
        <v>1</v>
      </c>
      <c r="MK163">
        <v>4</v>
      </c>
      <c r="ML163">
        <v>1</v>
      </c>
      <c r="MM163">
        <v>2</v>
      </c>
      <c r="MN163">
        <v>8</v>
      </c>
      <c r="MO163">
        <v>8</v>
      </c>
      <c r="MP163">
        <v>8</v>
      </c>
      <c r="MQ163">
        <v>8</v>
      </c>
      <c r="MR163">
        <v>8</v>
      </c>
      <c r="MS163">
        <v>8</v>
      </c>
      <c r="MT163">
        <v>1</v>
      </c>
      <c r="MU163">
        <v>1</v>
      </c>
      <c r="MV163">
        <v>0</v>
      </c>
      <c r="MW163">
        <v>0</v>
      </c>
      <c r="MX163">
        <v>5</v>
      </c>
      <c r="MY163">
        <v>1</v>
      </c>
      <c r="MZ163">
        <v>1</v>
      </c>
      <c r="NA163">
        <v>8</v>
      </c>
      <c r="NB163">
        <v>8</v>
      </c>
      <c r="NC163">
        <v>1</v>
      </c>
      <c r="ND163">
        <v>6</v>
      </c>
      <c r="NE163">
        <v>1</v>
      </c>
      <c r="NF163">
        <v>2</v>
      </c>
      <c r="NG163">
        <v>8</v>
      </c>
      <c r="NH163">
        <v>8</v>
      </c>
      <c r="NI163">
        <v>888</v>
      </c>
      <c r="NJ163">
        <v>8</v>
      </c>
      <c r="NK163">
        <v>4</v>
      </c>
      <c r="NL163">
        <v>4</v>
      </c>
      <c r="NM163">
        <v>2</v>
      </c>
      <c r="PI163">
        <v>1</v>
      </c>
      <c r="PJ163">
        <v>2</v>
      </c>
      <c r="PK163">
        <v>3</v>
      </c>
      <c r="PL163">
        <v>1</v>
      </c>
      <c r="PM163">
        <v>8</v>
      </c>
      <c r="PN163">
        <v>8</v>
      </c>
      <c r="PO163">
        <v>1</v>
      </c>
      <c r="PP163">
        <v>0</v>
      </c>
      <c r="PQ163">
        <v>10</v>
      </c>
      <c r="PR163">
        <v>8</v>
      </c>
      <c r="PZ163">
        <v>1</v>
      </c>
      <c r="QA163">
        <v>7</v>
      </c>
      <c r="QB163">
        <v>2</v>
      </c>
      <c r="QC163">
        <v>5</v>
      </c>
      <c r="QD163">
        <v>2</v>
      </c>
      <c r="QE163">
        <v>3</v>
      </c>
      <c r="QF163">
        <v>8</v>
      </c>
      <c r="QG163">
        <v>88</v>
      </c>
      <c r="QP163">
        <v>88</v>
      </c>
      <c r="QY163">
        <v>2</v>
      </c>
      <c r="QZ163">
        <v>7</v>
      </c>
      <c r="RA163">
        <v>3</v>
      </c>
      <c r="RB163">
        <v>10</v>
      </c>
      <c r="RC163">
        <v>0</v>
      </c>
      <c r="RD163">
        <v>1</v>
      </c>
      <c r="RE163">
        <v>1</v>
      </c>
      <c r="RF163">
        <v>1</v>
      </c>
      <c r="RG163">
        <v>5</v>
      </c>
      <c r="RH163">
        <v>0</v>
      </c>
      <c r="RI163">
        <v>0</v>
      </c>
      <c r="RJ163">
        <v>4</v>
      </c>
      <c r="RK163">
        <v>0</v>
      </c>
      <c r="RL163">
        <v>0</v>
      </c>
      <c r="RM163">
        <v>4</v>
      </c>
      <c r="RN163">
        <v>3</v>
      </c>
      <c r="RO163">
        <v>0</v>
      </c>
      <c r="RP163">
        <v>0</v>
      </c>
      <c r="RQ163">
        <v>4</v>
      </c>
      <c r="RR163">
        <v>0</v>
      </c>
      <c r="RS163">
        <v>0</v>
      </c>
      <c r="RT163">
        <v>4</v>
      </c>
      <c r="RU163">
        <v>2</v>
      </c>
      <c r="RV163">
        <v>0</v>
      </c>
      <c r="RW163">
        <v>88</v>
      </c>
      <c r="RX163">
        <v>4</v>
      </c>
      <c r="RY163">
        <v>3</v>
      </c>
      <c r="RZ163">
        <v>0</v>
      </c>
      <c r="SA163">
        <v>0</v>
      </c>
      <c r="SB163">
        <v>4</v>
      </c>
      <c r="SC163">
        <v>3</v>
      </c>
      <c r="SD163">
        <v>0</v>
      </c>
      <c r="SE163">
        <v>0</v>
      </c>
      <c r="SF163">
        <v>4</v>
      </c>
      <c r="SG163">
        <v>3</v>
      </c>
      <c r="SH163">
        <v>88</v>
      </c>
      <c r="SI163">
        <v>0</v>
      </c>
      <c r="SJ163">
        <v>4</v>
      </c>
      <c r="SK163">
        <v>3</v>
      </c>
      <c r="SL163">
        <v>0</v>
      </c>
      <c r="SM163">
        <v>0</v>
      </c>
      <c r="SN163">
        <v>4</v>
      </c>
      <c r="SO163">
        <v>0</v>
      </c>
      <c r="SP163">
        <v>0</v>
      </c>
      <c r="SQ163">
        <v>4</v>
      </c>
      <c r="SR163">
        <v>3</v>
      </c>
      <c r="SS163">
        <v>0</v>
      </c>
      <c r="ST163">
        <v>0</v>
      </c>
      <c r="SU163">
        <v>4</v>
      </c>
      <c r="SV163">
        <v>0</v>
      </c>
      <c r="SW163">
        <v>0</v>
      </c>
      <c r="SX163">
        <v>4</v>
      </c>
      <c r="SY163">
        <v>4</v>
      </c>
      <c r="SZ163">
        <v>0</v>
      </c>
      <c r="TA163">
        <v>0</v>
      </c>
      <c r="TB163">
        <v>4</v>
      </c>
      <c r="TC163">
        <v>88</v>
      </c>
      <c r="TD163">
        <v>88</v>
      </c>
      <c r="TE163">
        <v>8</v>
      </c>
      <c r="TF163">
        <v>8</v>
      </c>
      <c r="TG163">
        <v>0</v>
      </c>
      <c r="TH163">
        <v>0</v>
      </c>
      <c r="TI163">
        <v>4</v>
      </c>
      <c r="TJ163">
        <v>3</v>
      </c>
      <c r="TK163">
        <v>0</v>
      </c>
      <c r="TL163">
        <v>0</v>
      </c>
      <c r="TM163">
        <v>4</v>
      </c>
      <c r="TN163">
        <v>3</v>
      </c>
      <c r="TO163">
        <v>0</v>
      </c>
      <c r="TP163">
        <v>0</v>
      </c>
      <c r="TQ163">
        <v>4</v>
      </c>
      <c r="TR163">
        <v>1</v>
      </c>
      <c r="TS163">
        <v>88</v>
      </c>
      <c r="TT163">
        <v>88</v>
      </c>
      <c r="TU163">
        <v>8</v>
      </c>
      <c r="TV163">
        <v>8</v>
      </c>
      <c r="TW163">
        <v>0</v>
      </c>
      <c r="TX163">
        <v>0</v>
      </c>
      <c r="TY163">
        <v>4</v>
      </c>
      <c r="TZ163">
        <v>0</v>
      </c>
      <c r="UA163">
        <v>0</v>
      </c>
      <c r="UB163">
        <v>4</v>
      </c>
      <c r="UC163">
        <v>0</v>
      </c>
      <c r="UD163">
        <v>0</v>
      </c>
      <c r="UE163">
        <v>4</v>
      </c>
      <c r="UF163">
        <v>0</v>
      </c>
      <c r="UG163">
        <v>0</v>
      </c>
      <c r="UH163">
        <v>4</v>
      </c>
      <c r="UI163">
        <v>0</v>
      </c>
      <c r="UJ163">
        <v>0</v>
      </c>
      <c r="UK163">
        <v>4</v>
      </c>
      <c r="UL163">
        <v>1</v>
      </c>
      <c r="UM163">
        <v>1</v>
      </c>
      <c r="UN163">
        <v>1</v>
      </c>
      <c r="UO163">
        <v>1</v>
      </c>
      <c r="UP163">
        <v>1</v>
      </c>
      <c r="UQ163">
        <v>1</v>
      </c>
      <c r="UR163">
        <v>1</v>
      </c>
      <c r="US163">
        <v>1</v>
      </c>
      <c r="UT163">
        <v>1</v>
      </c>
      <c r="UU163">
        <v>1</v>
      </c>
      <c r="UV163">
        <v>1</v>
      </c>
      <c r="UW163">
        <v>1</v>
      </c>
      <c r="UX163">
        <v>2</v>
      </c>
      <c r="UY163">
        <v>1</v>
      </c>
    </row>
    <row r="164" spans="1:571" x14ac:dyDescent="0.3">
      <c r="A164">
        <v>22</v>
      </c>
      <c r="B164">
        <v>100953.14</v>
      </c>
      <c r="C164">
        <v>2911793725</v>
      </c>
      <c r="D164">
        <v>4</v>
      </c>
      <c r="E164">
        <v>1.53</v>
      </c>
      <c r="F164">
        <v>1309.8499999999999</v>
      </c>
      <c r="G164">
        <v>1335.11</v>
      </c>
      <c r="H164">
        <v>350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</v>
      </c>
      <c r="P164">
        <v>5</v>
      </c>
      <c r="Q164">
        <v>4</v>
      </c>
      <c r="R164">
        <v>3</v>
      </c>
      <c r="S164">
        <v>2</v>
      </c>
      <c r="T164">
        <v>2</v>
      </c>
      <c r="U164">
        <v>1</v>
      </c>
      <c r="V164">
        <v>0</v>
      </c>
      <c r="W164">
        <v>81.2</v>
      </c>
      <c r="X164">
        <v>1</v>
      </c>
      <c r="Y164">
        <v>1</v>
      </c>
      <c r="Z164">
        <v>1</v>
      </c>
      <c r="AA164">
        <v>59</v>
      </c>
      <c r="AB164">
        <v>56</v>
      </c>
      <c r="AC164">
        <v>3</v>
      </c>
      <c r="AD164">
        <v>913</v>
      </c>
      <c r="AE164">
        <v>20960</v>
      </c>
      <c r="AF164">
        <v>56</v>
      </c>
      <c r="AG164" t="s">
        <v>577</v>
      </c>
      <c r="AH164">
        <v>49</v>
      </c>
      <c r="AI164" t="s">
        <v>580</v>
      </c>
      <c r="AJ164">
        <v>5.8</v>
      </c>
      <c r="AK164">
        <v>2</v>
      </c>
      <c r="AL164">
        <v>26452</v>
      </c>
      <c r="AM164">
        <v>2840</v>
      </c>
      <c r="AN164">
        <v>3483</v>
      </c>
      <c r="AO164">
        <v>35126</v>
      </c>
      <c r="AP164">
        <v>3243</v>
      </c>
      <c r="AQ164">
        <v>31891</v>
      </c>
      <c r="AR164">
        <v>3030</v>
      </c>
      <c r="AS164">
        <v>29019</v>
      </c>
      <c r="AT164">
        <v>9.4</v>
      </c>
      <c r="AU164">
        <v>5.6</v>
      </c>
      <c r="AV164">
        <v>6.6</v>
      </c>
      <c r="AW164">
        <v>76</v>
      </c>
      <c r="AX164">
        <v>2</v>
      </c>
      <c r="AY164">
        <v>3044</v>
      </c>
      <c r="AZ164">
        <v>0</v>
      </c>
      <c r="BA164">
        <v>2</v>
      </c>
      <c r="BB164">
        <v>18948</v>
      </c>
      <c r="BC164">
        <v>29884</v>
      </c>
      <c r="BD164">
        <v>29884</v>
      </c>
      <c r="BE164">
        <v>0</v>
      </c>
      <c r="BF164">
        <v>0</v>
      </c>
      <c r="BI164">
        <v>6</v>
      </c>
      <c r="BJ164">
        <v>1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1</v>
      </c>
      <c r="BU164">
        <v>5</v>
      </c>
      <c r="BV164">
        <v>1</v>
      </c>
      <c r="BW164">
        <v>8</v>
      </c>
      <c r="BX164">
        <v>1</v>
      </c>
      <c r="BY164">
        <v>1</v>
      </c>
      <c r="BZ164">
        <v>3</v>
      </c>
      <c r="CA164">
        <v>2</v>
      </c>
      <c r="CB164">
        <v>2</v>
      </c>
      <c r="CC164">
        <v>1</v>
      </c>
      <c r="CD164">
        <v>1</v>
      </c>
      <c r="CE164">
        <v>8</v>
      </c>
      <c r="CF164">
        <v>1</v>
      </c>
      <c r="CG164">
        <v>88</v>
      </c>
      <c r="CH164">
        <v>88</v>
      </c>
      <c r="CI164">
        <v>6</v>
      </c>
      <c r="CJ164">
        <v>1</v>
      </c>
      <c r="CK164">
        <v>1</v>
      </c>
      <c r="CL164">
        <v>1</v>
      </c>
      <c r="CM164">
        <v>1</v>
      </c>
      <c r="CN164">
        <v>1</v>
      </c>
      <c r="CO164">
        <v>4</v>
      </c>
      <c r="CP164">
        <v>1</v>
      </c>
      <c r="CQ164">
        <v>4</v>
      </c>
      <c r="CR164">
        <v>1</v>
      </c>
      <c r="CS164">
        <v>8</v>
      </c>
      <c r="CT164">
        <v>6</v>
      </c>
      <c r="CU164">
        <v>6</v>
      </c>
      <c r="CV164">
        <v>4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8</v>
      </c>
      <c r="DC164">
        <v>8</v>
      </c>
      <c r="DD164">
        <v>0</v>
      </c>
      <c r="DE164">
        <v>1</v>
      </c>
      <c r="DF164">
        <v>2</v>
      </c>
      <c r="DG164">
        <v>4</v>
      </c>
      <c r="DH164">
        <v>4</v>
      </c>
      <c r="DK164">
        <v>5</v>
      </c>
      <c r="DL164">
        <v>0</v>
      </c>
      <c r="DM164">
        <v>0</v>
      </c>
      <c r="DN164">
        <v>0</v>
      </c>
      <c r="DO164">
        <v>0</v>
      </c>
      <c r="DP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I164">
        <v>88</v>
      </c>
      <c r="EJ164">
        <v>0</v>
      </c>
      <c r="EK164">
        <v>0</v>
      </c>
      <c r="EL164">
        <v>0</v>
      </c>
      <c r="EM164">
        <v>0</v>
      </c>
      <c r="EN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O164">
        <v>0</v>
      </c>
      <c r="FP164">
        <v>88</v>
      </c>
      <c r="FQ164">
        <v>88</v>
      </c>
      <c r="FR164">
        <v>88</v>
      </c>
      <c r="FS164">
        <v>88</v>
      </c>
      <c r="FT164">
        <v>88</v>
      </c>
      <c r="FW164">
        <v>88</v>
      </c>
      <c r="FX164">
        <v>1</v>
      </c>
      <c r="FY164">
        <v>1</v>
      </c>
      <c r="FZ164">
        <v>1</v>
      </c>
      <c r="GA164">
        <v>1</v>
      </c>
      <c r="GB164">
        <v>1</v>
      </c>
      <c r="GE164">
        <v>1</v>
      </c>
      <c r="GF164">
        <v>1</v>
      </c>
      <c r="GG164">
        <v>1</v>
      </c>
      <c r="GH164">
        <v>1</v>
      </c>
      <c r="GI164">
        <v>1</v>
      </c>
      <c r="GJ164">
        <v>1</v>
      </c>
      <c r="GM164">
        <v>1</v>
      </c>
      <c r="GN164">
        <v>1</v>
      </c>
      <c r="GO164">
        <v>1</v>
      </c>
      <c r="GP164">
        <v>1</v>
      </c>
      <c r="GQ164">
        <v>1</v>
      </c>
      <c r="GR164">
        <v>1</v>
      </c>
      <c r="GU164">
        <v>1</v>
      </c>
      <c r="GV164">
        <v>1</v>
      </c>
      <c r="GW164">
        <v>1</v>
      </c>
      <c r="GX164">
        <v>1</v>
      </c>
      <c r="GY164">
        <v>1</v>
      </c>
      <c r="GZ164">
        <v>1</v>
      </c>
      <c r="HC164">
        <v>1</v>
      </c>
      <c r="HD164">
        <v>1</v>
      </c>
      <c r="HE164">
        <v>1</v>
      </c>
      <c r="HF164">
        <v>1</v>
      </c>
      <c r="HG164">
        <v>1</v>
      </c>
      <c r="HJ164">
        <v>1</v>
      </c>
      <c r="HK164">
        <v>1</v>
      </c>
      <c r="HL164">
        <v>1</v>
      </c>
      <c r="HM164">
        <v>1</v>
      </c>
      <c r="HN164">
        <v>1</v>
      </c>
      <c r="HO164">
        <v>1</v>
      </c>
      <c r="HP164">
        <v>1</v>
      </c>
      <c r="HQ164">
        <v>1</v>
      </c>
      <c r="HR164">
        <v>8</v>
      </c>
      <c r="HS164">
        <v>2</v>
      </c>
      <c r="HT164">
        <v>2</v>
      </c>
      <c r="HU164">
        <v>2</v>
      </c>
      <c r="HV164">
        <v>2</v>
      </c>
      <c r="HY164">
        <v>8</v>
      </c>
      <c r="HZ164">
        <v>1</v>
      </c>
      <c r="IA164">
        <v>1</v>
      </c>
      <c r="IB164">
        <v>1</v>
      </c>
      <c r="IC164">
        <v>1</v>
      </c>
      <c r="IF164">
        <v>2</v>
      </c>
      <c r="IG164">
        <v>1</v>
      </c>
      <c r="IH164">
        <v>1</v>
      </c>
      <c r="II164">
        <v>1</v>
      </c>
      <c r="IJ164">
        <v>1</v>
      </c>
      <c r="IK164">
        <v>1</v>
      </c>
      <c r="IN164">
        <v>1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X164">
        <v>0</v>
      </c>
      <c r="JY164">
        <v>0</v>
      </c>
      <c r="JZ164">
        <v>0</v>
      </c>
      <c r="KA164">
        <v>88</v>
      </c>
      <c r="KB164">
        <v>4</v>
      </c>
      <c r="KC164">
        <v>1</v>
      </c>
      <c r="KD164">
        <v>0</v>
      </c>
      <c r="KE164">
        <v>88</v>
      </c>
      <c r="KF164">
        <v>1</v>
      </c>
      <c r="KG164">
        <v>1</v>
      </c>
      <c r="KH164">
        <v>1</v>
      </c>
      <c r="KI164">
        <v>1</v>
      </c>
      <c r="KJ164">
        <v>1</v>
      </c>
      <c r="KK164">
        <v>1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2</v>
      </c>
      <c r="KR164">
        <v>1</v>
      </c>
      <c r="KS164">
        <v>1</v>
      </c>
      <c r="KT164">
        <v>1</v>
      </c>
      <c r="KU164">
        <v>1</v>
      </c>
      <c r="KV164">
        <v>1</v>
      </c>
      <c r="KW164">
        <v>1</v>
      </c>
      <c r="KX164">
        <v>2</v>
      </c>
      <c r="KY164">
        <v>8</v>
      </c>
      <c r="KZ164">
        <v>1</v>
      </c>
      <c r="LA164">
        <v>1</v>
      </c>
      <c r="LB164">
        <v>1</v>
      </c>
      <c r="LC164">
        <v>2</v>
      </c>
      <c r="LD164">
        <v>0</v>
      </c>
      <c r="LE164">
        <v>0</v>
      </c>
      <c r="LF164">
        <v>0</v>
      </c>
      <c r="LG164">
        <v>2</v>
      </c>
      <c r="LH164">
        <v>4</v>
      </c>
      <c r="LI164">
        <v>4</v>
      </c>
      <c r="LJ164">
        <v>1</v>
      </c>
      <c r="LK164">
        <v>1</v>
      </c>
      <c r="LL164">
        <v>2</v>
      </c>
      <c r="LM164">
        <v>8</v>
      </c>
      <c r="LN164">
        <v>1</v>
      </c>
      <c r="LO164">
        <v>1</v>
      </c>
      <c r="LP164">
        <v>1</v>
      </c>
      <c r="LQ164">
        <v>1</v>
      </c>
      <c r="LR164">
        <v>1</v>
      </c>
      <c r="LS164">
        <v>4</v>
      </c>
      <c r="LT164">
        <v>1</v>
      </c>
      <c r="LU164">
        <v>1</v>
      </c>
      <c r="LV164">
        <v>0</v>
      </c>
      <c r="LW164">
        <v>0</v>
      </c>
      <c r="LX164">
        <v>0</v>
      </c>
      <c r="LY164">
        <v>0</v>
      </c>
      <c r="LZ164">
        <v>6</v>
      </c>
      <c r="MA164">
        <v>1</v>
      </c>
      <c r="MB164">
        <v>1</v>
      </c>
      <c r="MC164">
        <v>0</v>
      </c>
      <c r="MD164">
        <v>0</v>
      </c>
      <c r="ME164">
        <v>1</v>
      </c>
      <c r="MF164">
        <v>1</v>
      </c>
      <c r="MG164">
        <v>1</v>
      </c>
      <c r="MH164">
        <v>1</v>
      </c>
      <c r="MI164">
        <v>1</v>
      </c>
      <c r="MJ164">
        <v>1</v>
      </c>
      <c r="MK164">
        <v>2</v>
      </c>
      <c r="ML164">
        <v>1</v>
      </c>
      <c r="MM164">
        <v>1</v>
      </c>
      <c r="MN164">
        <v>8</v>
      </c>
      <c r="MO164">
        <v>8</v>
      </c>
      <c r="MP164">
        <v>8</v>
      </c>
      <c r="MQ164">
        <v>8</v>
      </c>
      <c r="MR164">
        <v>8</v>
      </c>
      <c r="MS164">
        <v>8</v>
      </c>
      <c r="MT164">
        <v>1</v>
      </c>
      <c r="MU164">
        <v>1</v>
      </c>
      <c r="MV164">
        <v>0</v>
      </c>
      <c r="MW164">
        <v>0</v>
      </c>
      <c r="MX164">
        <v>5</v>
      </c>
      <c r="MY164">
        <v>1</v>
      </c>
      <c r="MZ164">
        <v>0</v>
      </c>
      <c r="NA164">
        <v>8</v>
      </c>
      <c r="NB164">
        <v>8</v>
      </c>
      <c r="NC164">
        <v>1</v>
      </c>
      <c r="ND164">
        <v>99</v>
      </c>
      <c r="NE164">
        <v>9</v>
      </c>
      <c r="NF164">
        <v>2</v>
      </c>
      <c r="NG164">
        <v>8</v>
      </c>
      <c r="NH164">
        <v>8</v>
      </c>
      <c r="NI164">
        <v>888</v>
      </c>
      <c r="NJ164">
        <v>8</v>
      </c>
      <c r="NK164">
        <v>4</v>
      </c>
      <c r="NL164">
        <v>4</v>
      </c>
      <c r="NM164">
        <v>1</v>
      </c>
      <c r="NN164">
        <v>2</v>
      </c>
      <c r="NO164">
        <v>1</v>
      </c>
      <c r="NP164">
        <v>8</v>
      </c>
      <c r="NQ164">
        <v>8</v>
      </c>
      <c r="NR164">
        <v>2</v>
      </c>
      <c r="NS164">
        <v>1</v>
      </c>
      <c r="NT164">
        <v>1</v>
      </c>
      <c r="NU164">
        <v>1</v>
      </c>
      <c r="NV164">
        <v>0</v>
      </c>
      <c r="NW164">
        <v>4</v>
      </c>
      <c r="NX164">
        <v>3</v>
      </c>
      <c r="NY164">
        <v>88</v>
      </c>
      <c r="NZ164">
        <v>8</v>
      </c>
      <c r="OA164">
        <v>8</v>
      </c>
      <c r="OB164">
        <v>0</v>
      </c>
      <c r="OC164">
        <v>4</v>
      </c>
      <c r="OD164">
        <v>3</v>
      </c>
      <c r="OE164">
        <v>0</v>
      </c>
      <c r="OF164">
        <v>4</v>
      </c>
      <c r="OG164">
        <v>2</v>
      </c>
      <c r="OH164">
        <v>0</v>
      </c>
      <c r="OI164">
        <v>4</v>
      </c>
      <c r="OJ164">
        <v>2</v>
      </c>
      <c r="OK164">
        <v>55</v>
      </c>
      <c r="OL164">
        <v>2</v>
      </c>
      <c r="OM164">
        <v>2</v>
      </c>
      <c r="ON164">
        <v>88</v>
      </c>
      <c r="OO164">
        <v>8</v>
      </c>
      <c r="OP164">
        <v>8</v>
      </c>
      <c r="OQ164">
        <v>55</v>
      </c>
      <c r="OR164">
        <v>2</v>
      </c>
      <c r="OS164">
        <v>1</v>
      </c>
      <c r="OT164">
        <v>0</v>
      </c>
      <c r="OU164">
        <v>4</v>
      </c>
      <c r="OV164">
        <v>4</v>
      </c>
      <c r="OW164">
        <v>0</v>
      </c>
      <c r="OX164">
        <v>4</v>
      </c>
      <c r="OY164">
        <v>2</v>
      </c>
      <c r="OZ164">
        <v>0</v>
      </c>
      <c r="PA164">
        <v>4</v>
      </c>
      <c r="PB164">
        <v>2</v>
      </c>
      <c r="PC164">
        <v>88</v>
      </c>
      <c r="PD164">
        <v>8</v>
      </c>
      <c r="PE164">
        <v>8</v>
      </c>
      <c r="PF164">
        <v>88</v>
      </c>
      <c r="PG164">
        <v>8</v>
      </c>
      <c r="PH164">
        <v>8</v>
      </c>
      <c r="PI164">
        <v>1</v>
      </c>
      <c r="PJ164">
        <v>1</v>
      </c>
      <c r="PK164">
        <v>1</v>
      </c>
      <c r="PL164">
        <v>2</v>
      </c>
      <c r="PM164">
        <v>3</v>
      </c>
      <c r="PN164">
        <v>1</v>
      </c>
      <c r="PO164">
        <v>2</v>
      </c>
      <c r="PP164">
        <v>0</v>
      </c>
      <c r="PQ164">
        <v>5</v>
      </c>
      <c r="PR164">
        <v>1</v>
      </c>
      <c r="PS164">
        <v>1</v>
      </c>
      <c r="PT164">
        <v>1</v>
      </c>
      <c r="PU164">
        <v>8</v>
      </c>
      <c r="PV164">
        <v>8</v>
      </c>
      <c r="PW164">
        <v>2</v>
      </c>
      <c r="PX164">
        <v>1</v>
      </c>
      <c r="PY164">
        <v>0</v>
      </c>
      <c r="PZ164">
        <v>1</v>
      </c>
      <c r="QA164">
        <v>10</v>
      </c>
      <c r="QB164">
        <v>1</v>
      </c>
      <c r="QC164">
        <v>1</v>
      </c>
      <c r="QD164">
        <v>8</v>
      </c>
      <c r="QE164">
        <v>8</v>
      </c>
      <c r="QF164">
        <v>8</v>
      </c>
      <c r="QG164">
        <v>88</v>
      </c>
      <c r="QP164">
        <v>88</v>
      </c>
      <c r="QY164">
        <v>2</v>
      </c>
      <c r="QZ164">
        <v>1</v>
      </c>
      <c r="RA164">
        <v>2</v>
      </c>
      <c r="RB164">
        <v>10</v>
      </c>
      <c r="RC164">
        <v>0</v>
      </c>
      <c r="RD164">
        <v>1</v>
      </c>
      <c r="RE164">
        <v>1</v>
      </c>
      <c r="RF164">
        <v>1</v>
      </c>
      <c r="RG164">
        <v>4</v>
      </c>
      <c r="RH164">
        <v>0</v>
      </c>
      <c r="RI164">
        <v>0</v>
      </c>
      <c r="RJ164">
        <v>4</v>
      </c>
      <c r="RK164">
        <v>55</v>
      </c>
      <c r="RL164">
        <v>55</v>
      </c>
      <c r="RM164">
        <v>1</v>
      </c>
      <c r="RN164">
        <v>3</v>
      </c>
      <c r="RO164">
        <v>88</v>
      </c>
      <c r="RP164">
        <v>88</v>
      </c>
      <c r="RQ164">
        <v>8</v>
      </c>
      <c r="RR164">
        <v>88</v>
      </c>
      <c r="RS164">
        <v>88</v>
      </c>
      <c r="RT164">
        <v>8</v>
      </c>
      <c r="RU164">
        <v>8</v>
      </c>
      <c r="RV164">
        <v>0</v>
      </c>
      <c r="RW164">
        <v>88</v>
      </c>
      <c r="RX164">
        <v>3</v>
      </c>
      <c r="RY164">
        <v>3</v>
      </c>
      <c r="RZ164">
        <v>0</v>
      </c>
      <c r="SA164">
        <v>0</v>
      </c>
      <c r="SB164">
        <v>4</v>
      </c>
      <c r="SC164">
        <v>3</v>
      </c>
      <c r="SD164">
        <v>55</v>
      </c>
      <c r="SE164">
        <v>55</v>
      </c>
      <c r="SF164">
        <v>2</v>
      </c>
      <c r="SG164">
        <v>2</v>
      </c>
      <c r="SH164">
        <v>88</v>
      </c>
      <c r="SI164">
        <v>0</v>
      </c>
      <c r="SJ164">
        <v>4</v>
      </c>
      <c r="SK164">
        <v>4</v>
      </c>
      <c r="SL164">
        <v>0</v>
      </c>
      <c r="SM164">
        <v>0</v>
      </c>
      <c r="SN164">
        <v>4</v>
      </c>
      <c r="SO164">
        <v>1</v>
      </c>
      <c r="SP164">
        <v>55</v>
      </c>
      <c r="SQ164">
        <v>2</v>
      </c>
      <c r="SR164">
        <v>3</v>
      </c>
      <c r="SS164">
        <v>0</v>
      </c>
      <c r="ST164">
        <v>0</v>
      </c>
      <c r="SU164">
        <v>4</v>
      </c>
      <c r="SV164">
        <v>88</v>
      </c>
      <c r="SW164">
        <v>88</v>
      </c>
      <c r="SX164">
        <v>8</v>
      </c>
      <c r="SY164">
        <v>8</v>
      </c>
      <c r="SZ164">
        <v>88</v>
      </c>
      <c r="TA164">
        <v>0</v>
      </c>
      <c r="TB164">
        <v>4</v>
      </c>
      <c r="TC164">
        <v>88</v>
      </c>
      <c r="TD164">
        <v>88</v>
      </c>
      <c r="TE164">
        <v>8</v>
      </c>
      <c r="TF164">
        <v>8</v>
      </c>
      <c r="TG164">
        <v>0</v>
      </c>
      <c r="TH164">
        <v>88</v>
      </c>
      <c r="TI164">
        <v>4</v>
      </c>
      <c r="TJ164">
        <v>2</v>
      </c>
      <c r="TK164">
        <v>0</v>
      </c>
      <c r="TL164">
        <v>0</v>
      </c>
      <c r="TM164">
        <v>4</v>
      </c>
      <c r="TN164">
        <v>2</v>
      </c>
      <c r="TO164">
        <v>55</v>
      </c>
      <c r="TP164">
        <v>55</v>
      </c>
      <c r="TQ164">
        <v>1</v>
      </c>
      <c r="TR164">
        <v>1</v>
      </c>
      <c r="TS164">
        <v>88</v>
      </c>
      <c r="TT164">
        <v>88</v>
      </c>
      <c r="TU164">
        <v>8</v>
      </c>
      <c r="TV164">
        <v>8</v>
      </c>
      <c r="TW164">
        <v>88</v>
      </c>
      <c r="TX164">
        <v>0</v>
      </c>
      <c r="TY164">
        <v>4</v>
      </c>
      <c r="TZ164">
        <v>88</v>
      </c>
      <c r="UA164">
        <v>0</v>
      </c>
      <c r="UB164">
        <v>4</v>
      </c>
      <c r="UC164">
        <v>88</v>
      </c>
      <c r="UD164">
        <v>88</v>
      </c>
      <c r="UE164">
        <v>8</v>
      </c>
      <c r="UF164">
        <v>88</v>
      </c>
      <c r="UG164">
        <v>0</v>
      </c>
      <c r="UH164">
        <v>4</v>
      </c>
      <c r="UI164">
        <v>88</v>
      </c>
      <c r="UJ164">
        <v>0</v>
      </c>
      <c r="UK164">
        <v>4</v>
      </c>
      <c r="UL164">
        <v>1</v>
      </c>
      <c r="UM164">
        <v>1</v>
      </c>
      <c r="UN164">
        <v>1</v>
      </c>
      <c r="UO164">
        <v>1</v>
      </c>
      <c r="UP164">
        <v>1</v>
      </c>
      <c r="UQ164">
        <v>1</v>
      </c>
      <c r="UR164">
        <v>1</v>
      </c>
      <c r="US164">
        <v>1</v>
      </c>
      <c r="UT164">
        <v>1</v>
      </c>
      <c r="UU164">
        <v>1</v>
      </c>
      <c r="UV164">
        <v>1</v>
      </c>
      <c r="UW164">
        <v>1</v>
      </c>
      <c r="UX164">
        <v>1</v>
      </c>
      <c r="UY164">
        <v>1</v>
      </c>
    </row>
    <row r="165" spans="1:571" x14ac:dyDescent="0.3">
      <c r="A165">
        <v>22</v>
      </c>
      <c r="B165">
        <v>101928.18</v>
      </c>
      <c r="C165">
        <v>2046213863</v>
      </c>
      <c r="D165">
        <v>3</v>
      </c>
      <c r="E165">
        <v>1.24</v>
      </c>
      <c r="F165">
        <v>1059.77</v>
      </c>
      <c r="G165">
        <v>1080.21</v>
      </c>
      <c r="H165">
        <v>280</v>
      </c>
      <c r="I165">
        <v>1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0</v>
      </c>
      <c r="P165">
        <v>4</v>
      </c>
      <c r="Q165">
        <v>4</v>
      </c>
      <c r="R165">
        <v>4</v>
      </c>
      <c r="S165">
        <v>1</v>
      </c>
      <c r="T165">
        <v>2</v>
      </c>
      <c r="U165">
        <v>1</v>
      </c>
      <c r="V165">
        <v>0</v>
      </c>
      <c r="W165">
        <v>80.5</v>
      </c>
      <c r="X165">
        <v>1</v>
      </c>
      <c r="Y165">
        <v>1</v>
      </c>
      <c r="Z165">
        <v>1</v>
      </c>
      <c r="AA165">
        <v>69</v>
      </c>
      <c r="AB165">
        <v>66</v>
      </c>
      <c r="AC165">
        <v>3</v>
      </c>
      <c r="AD165">
        <v>599</v>
      </c>
      <c r="AE165">
        <v>12484</v>
      </c>
      <c r="AF165">
        <v>64</v>
      </c>
      <c r="AG165" t="s">
        <v>577</v>
      </c>
      <c r="AH165">
        <v>61</v>
      </c>
      <c r="AI165" t="s">
        <v>577</v>
      </c>
      <c r="AJ165">
        <v>7.5</v>
      </c>
      <c r="AK165">
        <v>3</v>
      </c>
      <c r="AL165">
        <v>16007</v>
      </c>
      <c r="AM165">
        <v>1846</v>
      </c>
      <c r="AN165">
        <v>2189</v>
      </c>
      <c r="AO165">
        <v>20627</v>
      </c>
      <c r="AP165">
        <v>2074</v>
      </c>
      <c r="AQ165">
        <v>19079</v>
      </c>
      <c r="AR165">
        <v>1938</v>
      </c>
      <c r="AS165">
        <v>17241</v>
      </c>
      <c r="AT165">
        <v>6</v>
      </c>
      <c r="AU165">
        <v>3.6</v>
      </c>
      <c r="AV165">
        <v>4</v>
      </c>
      <c r="AW165">
        <v>53</v>
      </c>
      <c r="AX165">
        <v>4</v>
      </c>
      <c r="AY165">
        <v>1497</v>
      </c>
      <c r="AZ165">
        <v>0</v>
      </c>
      <c r="BA165">
        <v>3</v>
      </c>
      <c r="BB165">
        <v>9472</v>
      </c>
      <c r="BC165">
        <v>9518</v>
      </c>
      <c r="BD165">
        <v>9530</v>
      </c>
      <c r="BE165">
        <v>1</v>
      </c>
      <c r="BF165">
        <v>1</v>
      </c>
      <c r="BG165">
        <v>492</v>
      </c>
      <c r="BH165">
        <v>404</v>
      </c>
      <c r="BI165">
        <v>10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3</v>
      </c>
      <c r="BS165">
        <v>1</v>
      </c>
      <c r="BT165">
        <v>2</v>
      </c>
      <c r="BU165">
        <v>3</v>
      </c>
      <c r="BV165">
        <v>1</v>
      </c>
      <c r="BW165">
        <v>8</v>
      </c>
      <c r="BX165">
        <v>1</v>
      </c>
      <c r="BY165">
        <v>4</v>
      </c>
      <c r="BZ165">
        <v>2</v>
      </c>
      <c r="CA165">
        <v>2</v>
      </c>
      <c r="CB165">
        <v>3</v>
      </c>
      <c r="CC165">
        <v>0</v>
      </c>
      <c r="CD165">
        <v>1</v>
      </c>
      <c r="CE165">
        <v>1</v>
      </c>
      <c r="CF165">
        <v>2</v>
      </c>
      <c r="CG165">
        <v>88</v>
      </c>
      <c r="CH165">
        <v>88</v>
      </c>
      <c r="CI165">
        <v>4</v>
      </c>
      <c r="CJ165">
        <v>1</v>
      </c>
      <c r="CK165">
        <v>1</v>
      </c>
      <c r="CL165">
        <v>2</v>
      </c>
      <c r="CM165">
        <v>1</v>
      </c>
      <c r="CN165">
        <v>1</v>
      </c>
      <c r="CO165">
        <v>4</v>
      </c>
      <c r="CP165">
        <v>1</v>
      </c>
      <c r="CQ165">
        <v>6</v>
      </c>
      <c r="CR165">
        <v>1</v>
      </c>
      <c r="CS165">
        <v>4</v>
      </c>
      <c r="CT165">
        <v>6</v>
      </c>
      <c r="CU165">
        <v>6</v>
      </c>
      <c r="CV165">
        <v>3</v>
      </c>
      <c r="CW165">
        <v>0</v>
      </c>
      <c r="CX165">
        <v>0</v>
      </c>
      <c r="CY165">
        <v>0</v>
      </c>
      <c r="CZ165">
        <v>0</v>
      </c>
      <c r="DA165">
        <v>8</v>
      </c>
      <c r="DB165">
        <v>8</v>
      </c>
      <c r="DC165">
        <v>8</v>
      </c>
      <c r="DD165">
        <v>0</v>
      </c>
      <c r="DE165">
        <v>1</v>
      </c>
      <c r="DF165">
        <v>2</v>
      </c>
      <c r="DG165">
        <v>4</v>
      </c>
      <c r="DK165">
        <v>5</v>
      </c>
      <c r="DL165">
        <v>0</v>
      </c>
      <c r="DM165">
        <v>0</v>
      </c>
      <c r="DN165">
        <v>0</v>
      </c>
      <c r="DO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Q165">
        <v>0</v>
      </c>
      <c r="ER165">
        <v>0</v>
      </c>
      <c r="ES165">
        <v>0</v>
      </c>
      <c r="ET165">
        <v>0</v>
      </c>
      <c r="EU165">
        <v>88</v>
      </c>
      <c r="EY165">
        <v>0</v>
      </c>
      <c r="EZ165">
        <v>88</v>
      </c>
      <c r="FA165">
        <v>88</v>
      </c>
      <c r="FB165">
        <v>88</v>
      </c>
      <c r="FC165">
        <v>88</v>
      </c>
      <c r="FG165">
        <v>88</v>
      </c>
      <c r="FH165">
        <v>0</v>
      </c>
      <c r="FI165">
        <v>0</v>
      </c>
      <c r="FJ165">
        <v>0</v>
      </c>
      <c r="FK165">
        <v>0</v>
      </c>
      <c r="FO165">
        <v>0</v>
      </c>
      <c r="FP165">
        <v>88</v>
      </c>
      <c r="FQ165">
        <v>88</v>
      </c>
      <c r="FR165">
        <v>88</v>
      </c>
      <c r="FS165">
        <v>88</v>
      </c>
      <c r="FW165">
        <v>88</v>
      </c>
      <c r="FX165">
        <v>1</v>
      </c>
      <c r="FY165">
        <v>1</v>
      </c>
      <c r="FZ165">
        <v>1</v>
      </c>
      <c r="GA165">
        <v>1</v>
      </c>
      <c r="GE165">
        <v>1</v>
      </c>
      <c r="GF165">
        <v>1</v>
      </c>
      <c r="GG165">
        <v>1</v>
      </c>
      <c r="GH165">
        <v>1</v>
      </c>
      <c r="GI165">
        <v>1</v>
      </c>
      <c r="GM165">
        <v>1</v>
      </c>
      <c r="GN165">
        <v>1</v>
      </c>
      <c r="GO165">
        <v>1</v>
      </c>
      <c r="GP165">
        <v>1</v>
      </c>
      <c r="GQ165">
        <v>1</v>
      </c>
      <c r="GU165">
        <v>1</v>
      </c>
      <c r="GV165">
        <v>1</v>
      </c>
      <c r="GW165">
        <v>1</v>
      </c>
      <c r="GX165">
        <v>1</v>
      </c>
      <c r="GY165">
        <v>1</v>
      </c>
      <c r="HC165">
        <v>1</v>
      </c>
      <c r="HD165">
        <v>1</v>
      </c>
      <c r="HE165">
        <v>1</v>
      </c>
      <c r="HF165">
        <v>1</v>
      </c>
      <c r="HJ165">
        <v>1</v>
      </c>
      <c r="HK165">
        <v>1</v>
      </c>
      <c r="HL165">
        <v>1</v>
      </c>
      <c r="HM165">
        <v>1</v>
      </c>
      <c r="HQ165">
        <v>1</v>
      </c>
      <c r="HR165">
        <v>8</v>
      </c>
      <c r="HS165">
        <v>1</v>
      </c>
      <c r="HT165">
        <v>1</v>
      </c>
      <c r="HU165">
        <v>1</v>
      </c>
      <c r="HY165">
        <v>1</v>
      </c>
      <c r="HZ165">
        <v>1</v>
      </c>
      <c r="IA165">
        <v>1</v>
      </c>
      <c r="IB165">
        <v>1</v>
      </c>
      <c r="IF165">
        <v>1</v>
      </c>
      <c r="IG165">
        <v>1</v>
      </c>
      <c r="IH165">
        <v>1</v>
      </c>
      <c r="II165">
        <v>1</v>
      </c>
      <c r="IJ165">
        <v>1</v>
      </c>
      <c r="IN165">
        <v>1</v>
      </c>
      <c r="IO165">
        <v>0</v>
      </c>
      <c r="IP165">
        <v>0</v>
      </c>
      <c r="IQ165">
        <v>0</v>
      </c>
      <c r="IR165">
        <v>0</v>
      </c>
      <c r="IS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X165">
        <v>0</v>
      </c>
      <c r="JY165">
        <v>0</v>
      </c>
      <c r="JZ165">
        <v>0</v>
      </c>
      <c r="KA165">
        <v>88</v>
      </c>
      <c r="KB165">
        <v>3</v>
      </c>
      <c r="KC165">
        <v>1</v>
      </c>
      <c r="KD165">
        <v>0</v>
      </c>
      <c r="KE165">
        <v>88</v>
      </c>
      <c r="KF165">
        <v>1</v>
      </c>
      <c r="KG165">
        <v>1</v>
      </c>
      <c r="KH165">
        <v>1</v>
      </c>
      <c r="KI165">
        <v>1</v>
      </c>
      <c r="KJ165">
        <v>1</v>
      </c>
      <c r="KK165">
        <v>1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1</v>
      </c>
      <c r="KR165">
        <v>1</v>
      </c>
      <c r="KS165">
        <v>1</v>
      </c>
      <c r="KT165">
        <v>1</v>
      </c>
      <c r="KU165">
        <v>1</v>
      </c>
      <c r="KV165">
        <v>1</v>
      </c>
      <c r="KW165">
        <v>3</v>
      </c>
      <c r="KX165">
        <v>1</v>
      </c>
      <c r="KY165">
        <v>8</v>
      </c>
      <c r="KZ165">
        <v>1</v>
      </c>
      <c r="LA165">
        <v>1</v>
      </c>
      <c r="LB165">
        <v>1</v>
      </c>
      <c r="LC165">
        <v>2</v>
      </c>
      <c r="LD165">
        <v>0</v>
      </c>
      <c r="LE165">
        <v>0</v>
      </c>
      <c r="LF165">
        <v>0</v>
      </c>
      <c r="LG165">
        <v>2</v>
      </c>
      <c r="LH165">
        <v>4</v>
      </c>
      <c r="LI165">
        <v>2</v>
      </c>
      <c r="LJ165">
        <v>1</v>
      </c>
      <c r="LK165">
        <v>1</v>
      </c>
      <c r="LL165">
        <v>2</v>
      </c>
      <c r="LM165">
        <v>8</v>
      </c>
      <c r="LN165">
        <v>1</v>
      </c>
      <c r="LO165">
        <v>1</v>
      </c>
      <c r="LP165">
        <v>1</v>
      </c>
      <c r="LQ165">
        <v>1</v>
      </c>
      <c r="LR165">
        <v>1</v>
      </c>
      <c r="LS165">
        <v>2</v>
      </c>
      <c r="LT165">
        <v>1</v>
      </c>
      <c r="LU165">
        <v>4</v>
      </c>
      <c r="LV165">
        <v>0</v>
      </c>
      <c r="LW165">
        <v>0</v>
      </c>
      <c r="LX165">
        <v>0</v>
      </c>
      <c r="LY165">
        <v>0</v>
      </c>
      <c r="LZ165">
        <v>8</v>
      </c>
      <c r="MA165">
        <v>1</v>
      </c>
      <c r="MB165">
        <v>0</v>
      </c>
      <c r="MC165">
        <v>0</v>
      </c>
      <c r="MD165">
        <v>0</v>
      </c>
      <c r="ME165">
        <v>5</v>
      </c>
      <c r="MF165">
        <v>1</v>
      </c>
      <c r="MG165">
        <v>1</v>
      </c>
      <c r="MH165">
        <v>1</v>
      </c>
      <c r="MI165">
        <v>1</v>
      </c>
      <c r="MJ165">
        <v>1</v>
      </c>
      <c r="MK165">
        <v>2</v>
      </c>
      <c r="ML165">
        <v>1</v>
      </c>
      <c r="MM165">
        <v>1</v>
      </c>
      <c r="MN165">
        <v>8</v>
      </c>
      <c r="MO165">
        <v>8</v>
      </c>
      <c r="MP165">
        <v>8</v>
      </c>
      <c r="MQ165">
        <v>8</v>
      </c>
      <c r="MR165">
        <v>8</v>
      </c>
      <c r="MS165">
        <v>8</v>
      </c>
      <c r="MT165">
        <v>1</v>
      </c>
      <c r="MU165">
        <v>1</v>
      </c>
      <c r="MV165">
        <v>0</v>
      </c>
      <c r="MW165">
        <v>0</v>
      </c>
      <c r="MX165">
        <v>5</v>
      </c>
      <c r="MY165">
        <v>1</v>
      </c>
      <c r="MZ165">
        <v>0</v>
      </c>
      <c r="NA165">
        <v>8</v>
      </c>
      <c r="NB165">
        <v>8</v>
      </c>
      <c r="NC165">
        <v>1</v>
      </c>
      <c r="ND165">
        <v>99</v>
      </c>
      <c r="NE165">
        <v>9</v>
      </c>
      <c r="NF165">
        <v>3</v>
      </c>
      <c r="NG165">
        <v>8</v>
      </c>
      <c r="NH165">
        <v>8</v>
      </c>
      <c r="NI165">
        <v>888</v>
      </c>
      <c r="NJ165">
        <v>8</v>
      </c>
      <c r="NK165">
        <v>9</v>
      </c>
      <c r="NL165">
        <v>9</v>
      </c>
      <c r="NM165">
        <v>1</v>
      </c>
      <c r="NN165">
        <v>2</v>
      </c>
      <c r="NO165">
        <v>61</v>
      </c>
      <c r="NP165">
        <v>8</v>
      </c>
      <c r="NQ165">
        <v>8</v>
      </c>
      <c r="NR165">
        <v>2</v>
      </c>
      <c r="NS165">
        <v>3</v>
      </c>
      <c r="NT165">
        <v>1</v>
      </c>
      <c r="NU165">
        <v>1</v>
      </c>
      <c r="NV165">
        <v>0</v>
      </c>
      <c r="NW165">
        <v>4</v>
      </c>
      <c r="NX165">
        <v>4</v>
      </c>
      <c r="NY165">
        <v>88</v>
      </c>
      <c r="NZ165">
        <v>8</v>
      </c>
      <c r="OA165">
        <v>8</v>
      </c>
      <c r="OB165">
        <v>88</v>
      </c>
      <c r="OC165">
        <v>8</v>
      </c>
      <c r="OD165">
        <v>8</v>
      </c>
      <c r="OE165">
        <v>0</v>
      </c>
      <c r="OF165">
        <v>4</v>
      </c>
      <c r="OG165">
        <v>4</v>
      </c>
      <c r="OH165">
        <v>0</v>
      </c>
      <c r="OI165">
        <v>4</v>
      </c>
      <c r="OJ165">
        <v>4</v>
      </c>
      <c r="OK165">
        <v>0</v>
      </c>
      <c r="OL165">
        <v>4</v>
      </c>
      <c r="OM165">
        <v>3</v>
      </c>
      <c r="ON165">
        <v>88</v>
      </c>
      <c r="OO165">
        <v>8</v>
      </c>
      <c r="OP165">
        <v>8</v>
      </c>
      <c r="OQ165">
        <v>0</v>
      </c>
      <c r="OR165">
        <v>4</v>
      </c>
      <c r="OS165">
        <v>1</v>
      </c>
      <c r="OT165">
        <v>0</v>
      </c>
      <c r="OU165">
        <v>4</v>
      </c>
      <c r="OV165">
        <v>3</v>
      </c>
      <c r="OW165">
        <v>0</v>
      </c>
      <c r="OX165">
        <v>4</v>
      </c>
      <c r="OY165">
        <v>2</v>
      </c>
      <c r="OZ165">
        <v>0</v>
      </c>
      <c r="PA165">
        <v>4</v>
      </c>
      <c r="PB165">
        <v>3</v>
      </c>
      <c r="PC165">
        <v>88</v>
      </c>
      <c r="PD165">
        <v>8</v>
      </c>
      <c r="PE165">
        <v>8</v>
      </c>
      <c r="PF165">
        <v>88</v>
      </c>
      <c r="PG165">
        <v>8</v>
      </c>
      <c r="PH165">
        <v>8</v>
      </c>
      <c r="PI165">
        <v>1</v>
      </c>
      <c r="PJ165">
        <v>2</v>
      </c>
      <c r="PK165">
        <v>3</v>
      </c>
      <c r="PL165">
        <v>1</v>
      </c>
      <c r="PM165">
        <v>8</v>
      </c>
      <c r="PN165">
        <v>8</v>
      </c>
      <c r="PO165">
        <v>1</v>
      </c>
      <c r="PP165">
        <v>100</v>
      </c>
      <c r="PQ165">
        <v>10</v>
      </c>
      <c r="PR165">
        <v>8</v>
      </c>
      <c r="PZ165">
        <v>1</v>
      </c>
      <c r="QA165">
        <v>10</v>
      </c>
      <c r="QB165">
        <v>2</v>
      </c>
      <c r="QC165">
        <v>5</v>
      </c>
      <c r="QD165">
        <v>8</v>
      </c>
      <c r="QE165">
        <v>8</v>
      </c>
      <c r="QF165">
        <v>8</v>
      </c>
      <c r="QG165">
        <v>88</v>
      </c>
      <c r="QP165">
        <v>88</v>
      </c>
      <c r="QY165">
        <v>3</v>
      </c>
      <c r="QZ165">
        <v>7</v>
      </c>
      <c r="RA165">
        <v>3</v>
      </c>
      <c r="RB165">
        <v>10</v>
      </c>
      <c r="RC165">
        <v>0</v>
      </c>
      <c r="RD165">
        <v>1</v>
      </c>
      <c r="RE165">
        <v>1</v>
      </c>
      <c r="RF165">
        <v>2</v>
      </c>
      <c r="RG165">
        <v>4</v>
      </c>
      <c r="RH165">
        <v>0</v>
      </c>
      <c r="RI165">
        <v>0</v>
      </c>
      <c r="RJ165">
        <v>4</v>
      </c>
      <c r="RK165">
        <v>0</v>
      </c>
      <c r="RL165">
        <v>0</v>
      </c>
      <c r="RM165">
        <v>4</v>
      </c>
      <c r="RN165">
        <v>4</v>
      </c>
      <c r="RO165">
        <v>88</v>
      </c>
      <c r="RP165">
        <v>88</v>
      </c>
      <c r="RQ165">
        <v>8</v>
      </c>
      <c r="RR165">
        <v>88</v>
      </c>
      <c r="RS165">
        <v>88</v>
      </c>
      <c r="RT165">
        <v>8</v>
      </c>
      <c r="RU165">
        <v>8</v>
      </c>
      <c r="RV165">
        <v>88</v>
      </c>
      <c r="RW165">
        <v>88</v>
      </c>
      <c r="RX165">
        <v>8</v>
      </c>
      <c r="RY165">
        <v>8</v>
      </c>
      <c r="RZ165">
        <v>0</v>
      </c>
      <c r="SA165">
        <v>0</v>
      </c>
      <c r="SB165">
        <v>4</v>
      </c>
      <c r="SC165">
        <v>3</v>
      </c>
      <c r="SD165">
        <v>0</v>
      </c>
      <c r="SE165">
        <v>0</v>
      </c>
      <c r="SF165">
        <v>4</v>
      </c>
      <c r="SG165">
        <v>3</v>
      </c>
      <c r="SH165">
        <v>88</v>
      </c>
      <c r="SI165">
        <v>0</v>
      </c>
      <c r="SJ165">
        <v>4</v>
      </c>
      <c r="SK165">
        <v>3</v>
      </c>
      <c r="SL165">
        <v>0</v>
      </c>
      <c r="SM165">
        <v>0</v>
      </c>
      <c r="SN165">
        <v>4</v>
      </c>
      <c r="SO165">
        <v>0</v>
      </c>
      <c r="SP165">
        <v>0</v>
      </c>
      <c r="SQ165">
        <v>4</v>
      </c>
      <c r="SR165">
        <v>4</v>
      </c>
      <c r="SS165">
        <v>0</v>
      </c>
      <c r="ST165">
        <v>0</v>
      </c>
      <c r="SU165">
        <v>4</v>
      </c>
      <c r="SV165">
        <v>0</v>
      </c>
      <c r="SW165">
        <v>0</v>
      </c>
      <c r="SX165">
        <v>4</v>
      </c>
      <c r="SY165">
        <v>4</v>
      </c>
      <c r="SZ165">
        <v>0</v>
      </c>
      <c r="TA165">
        <v>0</v>
      </c>
      <c r="TB165">
        <v>4</v>
      </c>
      <c r="TC165">
        <v>88</v>
      </c>
      <c r="TD165">
        <v>88</v>
      </c>
      <c r="TE165">
        <v>8</v>
      </c>
      <c r="TF165">
        <v>8</v>
      </c>
      <c r="TG165">
        <v>55</v>
      </c>
      <c r="TH165">
        <v>0</v>
      </c>
      <c r="TI165">
        <v>1</v>
      </c>
      <c r="TJ165">
        <v>3</v>
      </c>
      <c r="TK165">
        <v>0</v>
      </c>
      <c r="TL165">
        <v>0</v>
      </c>
      <c r="TM165">
        <v>4</v>
      </c>
      <c r="TN165">
        <v>3</v>
      </c>
      <c r="TO165">
        <v>55</v>
      </c>
      <c r="TP165">
        <v>55</v>
      </c>
      <c r="TQ165">
        <v>1</v>
      </c>
      <c r="TR165">
        <v>1</v>
      </c>
      <c r="TS165">
        <v>88</v>
      </c>
      <c r="TT165">
        <v>88</v>
      </c>
      <c r="TU165">
        <v>8</v>
      </c>
      <c r="TV165">
        <v>8</v>
      </c>
      <c r="TW165">
        <v>0</v>
      </c>
      <c r="TX165">
        <v>0</v>
      </c>
      <c r="TY165">
        <v>4</v>
      </c>
      <c r="TZ165">
        <v>0</v>
      </c>
      <c r="UA165">
        <v>0</v>
      </c>
      <c r="UB165">
        <v>4</v>
      </c>
      <c r="UC165">
        <v>88</v>
      </c>
      <c r="UD165">
        <v>88</v>
      </c>
      <c r="UE165">
        <v>8</v>
      </c>
      <c r="UF165">
        <v>0</v>
      </c>
      <c r="UG165">
        <v>0</v>
      </c>
      <c r="UH165">
        <v>4</v>
      </c>
      <c r="UI165">
        <v>0</v>
      </c>
      <c r="UJ165">
        <v>0</v>
      </c>
      <c r="UK165">
        <v>4</v>
      </c>
      <c r="UL165">
        <v>1</v>
      </c>
      <c r="UM165">
        <v>1</v>
      </c>
      <c r="UN165">
        <v>1</v>
      </c>
      <c r="UO165">
        <v>1</v>
      </c>
      <c r="UP165">
        <v>1</v>
      </c>
      <c r="UQ165">
        <v>1</v>
      </c>
      <c r="UR165">
        <v>1</v>
      </c>
      <c r="US165">
        <v>1</v>
      </c>
      <c r="UT165">
        <v>1</v>
      </c>
      <c r="UU165">
        <v>1</v>
      </c>
      <c r="UV165">
        <v>1</v>
      </c>
      <c r="UW165">
        <v>1</v>
      </c>
      <c r="UX165">
        <v>1</v>
      </c>
      <c r="UY165">
        <v>1</v>
      </c>
    </row>
    <row r="166" spans="1:571" x14ac:dyDescent="0.3">
      <c r="A166">
        <v>22</v>
      </c>
      <c r="B166">
        <v>102839.62</v>
      </c>
      <c r="C166">
        <v>5781975048</v>
      </c>
      <c r="D166">
        <v>1</v>
      </c>
      <c r="E166">
        <v>1.98</v>
      </c>
      <c r="F166">
        <v>1690.56</v>
      </c>
      <c r="G166">
        <v>1723.16</v>
      </c>
      <c r="H166">
        <v>250</v>
      </c>
      <c r="I166">
        <v>1</v>
      </c>
      <c r="J166">
        <v>0</v>
      </c>
      <c r="K166">
        <v>1</v>
      </c>
      <c r="L166">
        <v>1</v>
      </c>
      <c r="M166">
        <v>0</v>
      </c>
      <c r="N166">
        <v>0</v>
      </c>
      <c r="O166">
        <v>1</v>
      </c>
      <c r="P166">
        <v>3</v>
      </c>
      <c r="Q166">
        <v>4</v>
      </c>
      <c r="R166">
        <v>4</v>
      </c>
      <c r="S166">
        <v>2</v>
      </c>
      <c r="T166">
        <v>4</v>
      </c>
      <c r="U166">
        <v>1</v>
      </c>
      <c r="V166">
        <v>1</v>
      </c>
      <c r="W166">
        <v>90.1</v>
      </c>
      <c r="X166">
        <v>1</v>
      </c>
      <c r="Y166">
        <v>1</v>
      </c>
      <c r="Z166">
        <v>0</v>
      </c>
      <c r="AA166">
        <v>79</v>
      </c>
      <c r="AB166">
        <v>75</v>
      </c>
      <c r="AC166">
        <v>2</v>
      </c>
      <c r="AD166">
        <v>561</v>
      </c>
      <c r="AE166">
        <v>10837</v>
      </c>
      <c r="AF166">
        <v>74</v>
      </c>
      <c r="AG166" t="s">
        <v>576</v>
      </c>
      <c r="AH166">
        <v>73</v>
      </c>
      <c r="AI166" t="s">
        <v>576</v>
      </c>
      <c r="AJ166">
        <v>8.8000000000000007</v>
      </c>
      <c r="AK166">
        <v>3</v>
      </c>
      <c r="AL166">
        <v>15959</v>
      </c>
      <c r="AM166">
        <v>2245</v>
      </c>
      <c r="AN166">
        <v>2537</v>
      </c>
      <c r="AO166">
        <v>19642</v>
      </c>
      <c r="AP166">
        <v>2461</v>
      </c>
      <c r="AQ166">
        <v>18688</v>
      </c>
      <c r="AR166">
        <v>2302</v>
      </c>
      <c r="AS166">
        <v>16678</v>
      </c>
      <c r="AT166">
        <v>10.199999999999999</v>
      </c>
      <c r="AU166">
        <v>6.7</v>
      </c>
      <c r="AV166">
        <v>4.5</v>
      </c>
      <c r="AW166">
        <v>80</v>
      </c>
      <c r="AX166">
        <v>1</v>
      </c>
      <c r="AY166">
        <v>2338</v>
      </c>
      <c r="AZ166">
        <v>0</v>
      </c>
      <c r="BA166">
        <v>7</v>
      </c>
      <c r="BB166">
        <v>20124</v>
      </c>
      <c r="BC166">
        <v>41877</v>
      </c>
      <c r="BD166">
        <v>36009</v>
      </c>
      <c r="BE166">
        <v>0</v>
      </c>
      <c r="BF166">
        <v>0</v>
      </c>
      <c r="BI166">
        <v>88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3</v>
      </c>
      <c r="BS166">
        <v>1</v>
      </c>
      <c r="BT166">
        <v>2</v>
      </c>
      <c r="BU166">
        <v>3</v>
      </c>
      <c r="BV166">
        <v>1</v>
      </c>
      <c r="BW166">
        <v>8</v>
      </c>
      <c r="BX166">
        <v>1</v>
      </c>
      <c r="BY166">
        <v>4</v>
      </c>
      <c r="BZ166">
        <v>0</v>
      </c>
      <c r="CA166">
        <v>2</v>
      </c>
      <c r="CB166">
        <v>2</v>
      </c>
      <c r="CC166">
        <v>1</v>
      </c>
      <c r="CD166">
        <v>1</v>
      </c>
      <c r="CE166">
        <v>8</v>
      </c>
      <c r="CF166">
        <v>3</v>
      </c>
      <c r="CG166">
        <v>88</v>
      </c>
      <c r="CH166">
        <v>88</v>
      </c>
      <c r="CI166">
        <v>5</v>
      </c>
      <c r="CJ166">
        <v>1</v>
      </c>
      <c r="CK166">
        <v>1</v>
      </c>
      <c r="CL166">
        <v>4</v>
      </c>
      <c r="CM166">
        <v>1</v>
      </c>
      <c r="CN166">
        <v>1</v>
      </c>
      <c r="CO166">
        <v>1</v>
      </c>
      <c r="CP166">
        <v>4</v>
      </c>
      <c r="CQ166">
        <v>4</v>
      </c>
      <c r="CR166">
        <v>1</v>
      </c>
      <c r="CS166">
        <v>3</v>
      </c>
      <c r="CT166">
        <v>8</v>
      </c>
      <c r="CU166">
        <v>8</v>
      </c>
      <c r="CV166">
        <v>4</v>
      </c>
      <c r="CW166">
        <v>0</v>
      </c>
      <c r="CX166">
        <v>0</v>
      </c>
      <c r="CY166">
        <v>0</v>
      </c>
      <c r="CZ166">
        <v>1</v>
      </c>
      <c r="DA166">
        <v>1</v>
      </c>
      <c r="DB166">
        <v>8</v>
      </c>
      <c r="DC166">
        <v>8</v>
      </c>
      <c r="DD166">
        <v>1</v>
      </c>
      <c r="DE166">
        <v>1</v>
      </c>
      <c r="DF166">
        <v>2</v>
      </c>
      <c r="DG166">
        <v>4</v>
      </c>
      <c r="DH166">
        <v>4</v>
      </c>
      <c r="DK166">
        <v>5</v>
      </c>
      <c r="DL166">
        <v>0</v>
      </c>
      <c r="DM166">
        <v>0</v>
      </c>
      <c r="DN166">
        <v>0</v>
      </c>
      <c r="DO166">
        <v>0</v>
      </c>
      <c r="DP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Y166">
        <v>0</v>
      </c>
      <c r="EZ166">
        <v>88</v>
      </c>
      <c r="FA166">
        <v>88</v>
      </c>
      <c r="FB166">
        <v>88</v>
      </c>
      <c r="FC166">
        <v>88</v>
      </c>
      <c r="FD166">
        <v>88</v>
      </c>
      <c r="FE166">
        <v>8</v>
      </c>
      <c r="FG166">
        <v>88</v>
      </c>
      <c r="FH166">
        <v>0</v>
      </c>
      <c r="FI166">
        <v>0</v>
      </c>
      <c r="FJ166">
        <v>0</v>
      </c>
      <c r="FK166">
        <v>0</v>
      </c>
      <c r="FL166">
        <v>0</v>
      </c>
      <c r="FO166">
        <v>0</v>
      </c>
      <c r="FP166">
        <v>88</v>
      </c>
      <c r="FQ166">
        <v>88</v>
      </c>
      <c r="FR166">
        <v>88</v>
      </c>
      <c r="FS166">
        <v>88</v>
      </c>
      <c r="FT166">
        <v>88</v>
      </c>
      <c r="FW166">
        <v>88</v>
      </c>
      <c r="FX166">
        <v>1</v>
      </c>
      <c r="FY166">
        <v>1</v>
      </c>
      <c r="FZ166">
        <v>1</v>
      </c>
      <c r="GA166">
        <v>1</v>
      </c>
      <c r="GB166">
        <v>1</v>
      </c>
      <c r="GE166">
        <v>1</v>
      </c>
      <c r="GF166">
        <v>1</v>
      </c>
      <c r="GG166">
        <v>1</v>
      </c>
      <c r="GH166">
        <v>1</v>
      </c>
      <c r="GI166">
        <v>1</v>
      </c>
      <c r="GJ166">
        <v>1</v>
      </c>
      <c r="GM166">
        <v>1</v>
      </c>
      <c r="GN166">
        <v>1</v>
      </c>
      <c r="GO166">
        <v>1</v>
      </c>
      <c r="GP166">
        <v>1</v>
      </c>
      <c r="GQ166">
        <v>1</v>
      </c>
      <c r="GR166">
        <v>1</v>
      </c>
      <c r="GT166">
        <v>1</v>
      </c>
      <c r="GU166">
        <v>1</v>
      </c>
      <c r="GV166">
        <v>1</v>
      </c>
      <c r="GW166">
        <v>1</v>
      </c>
      <c r="GX166">
        <v>1</v>
      </c>
      <c r="GY166">
        <v>1</v>
      </c>
      <c r="GZ166">
        <v>1</v>
      </c>
      <c r="HC166">
        <v>1</v>
      </c>
      <c r="HD166">
        <v>1</v>
      </c>
      <c r="HE166">
        <v>1</v>
      </c>
      <c r="HF166">
        <v>1</v>
      </c>
      <c r="HG166">
        <v>1</v>
      </c>
      <c r="HJ166">
        <v>1</v>
      </c>
      <c r="HK166">
        <v>1</v>
      </c>
      <c r="HL166">
        <v>1</v>
      </c>
      <c r="HM166">
        <v>1</v>
      </c>
      <c r="HN166">
        <v>1</v>
      </c>
      <c r="HQ166">
        <v>1</v>
      </c>
      <c r="HR166">
        <v>8</v>
      </c>
      <c r="HS166">
        <v>1</v>
      </c>
      <c r="HT166">
        <v>1</v>
      </c>
      <c r="HU166">
        <v>1</v>
      </c>
      <c r="HV166">
        <v>1</v>
      </c>
      <c r="HY166">
        <v>1</v>
      </c>
      <c r="HZ166">
        <v>1</v>
      </c>
      <c r="IA166">
        <v>1</v>
      </c>
      <c r="IB166">
        <v>1</v>
      </c>
      <c r="IC166">
        <v>1</v>
      </c>
      <c r="IF166">
        <v>1</v>
      </c>
      <c r="IG166">
        <v>1</v>
      </c>
      <c r="IH166">
        <v>1</v>
      </c>
      <c r="II166">
        <v>1</v>
      </c>
      <c r="IJ166">
        <v>1</v>
      </c>
      <c r="IK166">
        <v>1</v>
      </c>
      <c r="IN166">
        <v>1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X166">
        <v>0</v>
      </c>
      <c r="JY166">
        <v>0</v>
      </c>
      <c r="JZ166">
        <v>0</v>
      </c>
      <c r="KA166">
        <v>0</v>
      </c>
      <c r="KB166">
        <v>4</v>
      </c>
      <c r="KC166">
        <v>2</v>
      </c>
      <c r="KD166">
        <v>88</v>
      </c>
      <c r="KE166">
        <v>88</v>
      </c>
      <c r="KF166">
        <v>1</v>
      </c>
      <c r="KG166">
        <v>1</v>
      </c>
      <c r="KH166">
        <v>1</v>
      </c>
      <c r="KI166">
        <v>1</v>
      </c>
      <c r="KJ166">
        <v>1</v>
      </c>
      <c r="KK166">
        <v>1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1</v>
      </c>
      <c r="KR166">
        <v>1</v>
      </c>
      <c r="KS166">
        <v>1</v>
      </c>
      <c r="KT166">
        <v>2</v>
      </c>
      <c r="KU166">
        <v>1</v>
      </c>
      <c r="KV166">
        <v>2</v>
      </c>
      <c r="KW166">
        <v>1</v>
      </c>
      <c r="KX166">
        <v>1</v>
      </c>
      <c r="KY166">
        <v>10</v>
      </c>
      <c r="KZ166">
        <v>1</v>
      </c>
      <c r="LA166">
        <v>1</v>
      </c>
      <c r="LB166">
        <v>1</v>
      </c>
      <c r="LC166">
        <v>2</v>
      </c>
      <c r="LD166">
        <v>0</v>
      </c>
      <c r="LE166">
        <v>0</v>
      </c>
      <c r="LF166">
        <v>0</v>
      </c>
      <c r="LG166">
        <v>2</v>
      </c>
      <c r="LH166">
        <v>2</v>
      </c>
      <c r="LI166">
        <v>4</v>
      </c>
      <c r="LJ166">
        <v>1</v>
      </c>
      <c r="LK166">
        <v>1</v>
      </c>
      <c r="LL166">
        <v>2</v>
      </c>
      <c r="LM166">
        <v>8</v>
      </c>
      <c r="LN166">
        <v>1</v>
      </c>
      <c r="LO166">
        <v>1</v>
      </c>
      <c r="LP166">
        <v>1</v>
      </c>
      <c r="LQ166">
        <v>1</v>
      </c>
      <c r="LR166">
        <v>1</v>
      </c>
      <c r="LS166">
        <v>4</v>
      </c>
      <c r="LT166">
        <v>1</v>
      </c>
      <c r="LU166">
        <v>3</v>
      </c>
      <c r="LV166">
        <v>0</v>
      </c>
      <c r="LW166">
        <v>0</v>
      </c>
      <c r="LX166">
        <v>0</v>
      </c>
      <c r="LY166">
        <v>0</v>
      </c>
      <c r="LZ166">
        <v>6</v>
      </c>
      <c r="MA166">
        <v>1</v>
      </c>
      <c r="MB166">
        <v>2</v>
      </c>
      <c r="MC166">
        <v>0</v>
      </c>
      <c r="MD166">
        <v>0</v>
      </c>
      <c r="ME166">
        <v>5</v>
      </c>
      <c r="MF166">
        <v>1</v>
      </c>
      <c r="MG166">
        <v>1</v>
      </c>
      <c r="MH166">
        <v>1</v>
      </c>
      <c r="MI166">
        <v>1</v>
      </c>
      <c r="MJ166">
        <v>1</v>
      </c>
      <c r="MK166">
        <v>4</v>
      </c>
      <c r="ML166">
        <v>1</v>
      </c>
      <c r="MM166">
        <v>1</v>
      </c>
      <c r="MN166">
        <v>8</v>
      </c>
      <c r="MO166">
        <v>8</v>
      </c>
      <c r="MP166">
        <v>8</v>
      </c>
      <c r="MQ166">
        <v>8</v>
      </c>
      <c r="MR166">
        <v>8</v>
      </c>
      <c r="MS166">
        <v>8</v>
      </c>
      <c r="MT166">
        <v>1</v>
      </c>
      <c r="MU166">
        <v>1</v>
      </c>
      <c r="MV166">
        <v>0</v>
      </c>
      <c r="MW166">
        <v>0</v>
      </c>
      <c r="MX166">
        <v>5</v>
      </c>
      <c r="MY166">
        <v>1</v>
      </c>
      <c r="MZ166">
        <v>0</v>
      </c>
      <c r="NA166">
        <v>8</v>
      </c>
      <c r="NB166">
        <v>8</v>
      </c>
      <c r="NC166">
        <v>1</v>
      </c>
      <c r="ND166">
        <v>88</v>
      </c>
      <c r="NE166">
        <v>8</v>
      </c>
      <c r="NF166">
        <v>8</v>
      </c>
      <c r="NG166">
        <v>8</v>
      </c>
      <c r="NH166">
        <v>8</v>
      </c>
      <c r="NI166">
        <v>888</v>
      </c>
      <c r="NJ166">
        <v>8</v>
      </c>
      <c r="NK166">
        <v>8</v>
      </c>
      <c r="NL166">
        <v>8</v>
      </c>
      <c r="NM166">
        <v>1</v>
      </c>
      <c r="NN166">
        <v>3</v>
      </c>
      <c r="NO166">
        <v>1</v>
      </c>
      <c r="NP166">
        <v>8</v>
      </c>
      <c r="NQ166">
        <v>8</v>
      </c>
      <c r="NR166">
        <v>1</v>
      </c>
      <c r="NS166">
        <v>2</v>
      </c>
      <c r="NT166">
        <v>1</v>
      </c>
      <c r="NU166">
        <v>8</v>
      </c>
      <c r="NV166">
        <v>0</v>
      </c>
      <c r="NW166">
        <v>4</v>
      </c>
      <c r="NX166">
        <v>4</v>
      </c>
      <c r="NY166">
        <v>88</v>
      </c>
      <c r="NZ166">
        <v>8</v>
      </c>
      <c r="OA166">
        <v>8</v>
      </c>
      <c r="OB166">
        <v>0</v>
      </c>
      <c r="OC166">
        <v>4</v>
      </c>
      <c r="OD166">
        <v>4</v>
      </c>
      <c r="OE166">
        <v>0</v>
      </c>
      <c r="OF166">
        <v>4</v>
      </c>
      <c r="OG166">
        <v>3</v>
      </c>
      <c r="OH166">
        <v>0</v>
      </c>
      <c r="OI166">
        <v>4</v>
      </c>
      <c r="OJ166">
        <v>3</v>
      </c>
      <c r="OK166">
        <v>0</v>
      </c>
      <c r="OL166">
        <v>4</v>
      </c>
      <c r="OM166">
        <v>3</v>
      </c>
      <c r="ON166">
        <v>88</v>
      </c>
      <c r="OO166">
        <v>8</v>
      </c>
      <c r="OP166">
        <v>8</v>
      </c>
      <c r="OQ166">
        <v>0</v>
      </c>
      <c r="OR166">
        <v>4</v>
      </c>
      <c r="OS166">
        <v>1</v>
      </c>
      <c r="OT166">
        <v>0</v>
      </c>
      <c r="OU166">
        <v>4</v>
      </c>
      <c r="OV166">
        <v>2</v>
      </c>
      <c r="OW166">
        <v>0</v>
      </c>
      <c r="OX166">
        <v>4</v>
      </c>
      <c r="OY166">
        <v>2</v>
      </c>
      <c r="OZ166">
        <v>0</v>
      </c>
      <c r="PA166">
        <v>4</v>
      </c>
      <c r="PB166">
        <v>2</v>
      </c>
      <c r="PC166">
        <v>88</v>
      </c>
      <c r="PD166">
        <v>8</v>
      </c>
      <c r="PE166">
        <v>8</v>
      </c>
      <c r="PF166">
        <v>88</v>
      </c>
      <c r="PG166">
        <v>8</v>
      </c>
      <c r="PH166">
        <v>8</v>
      </c>
      <c r="PI166">
        <v>4</v>
      </c>
      <c r="PJ166">
        <v>2</v>
      </c>
      <c r="PK166">
        <v>3</v>
      </c>
      <c r="PL166">
        <v>1</v>
      </c>
      <c r="PM166">
        <v>8</v>
      </c>
      <c r="PN166">
        <v>8</v>
      </c>
      <c r="PO166">
        <v>1</v>
      </c>
      <c r="PP166">
        <v>120</v>
      </c>
      <c r="PQ166">
        <v>10</v>
      </c>
      <c r="PR166">
        <v>8</v>
      </c>
      <c r="PZ166">
        <v>2</v>
      </c>
      <c r="QA166">
        <v>10</v>
      </c>
      <c r="QB166">
        <v>3</v>
      </c>
      <c r="QC166">
        <v>8</v>
      </c>
      <c r="QD166">
        <v>8</v>
      </c>
      <c r="QE166">
        <v>8</v>
      </c>
      <c r="QF166">
        <v>8</v>
      </c>
      <c r="QG166">
        <v>88</v>
      </c>
      <c r="QP166">
        <v>88</v>
      </c>
      <c r="QY166">
        <v>3</v>
      </c>
      <c r="QZ166">
        <v>6</v>
      </c>
      <c r="RA166">
        <v>3</v>
      </c>
      <c r="RB166">
        <v>1</v>
      </c>
      <c r="RC166">
        <v>0</v>
      </c>
      <c r="RD166">
        <v>1</v>
      </c>
      <c r="RE166">
        <v>1</v>
      </c>
      <c r="RF166">
        <v>2</v>
      </c>
      <c r="RG166">
        <v>5</v>
      </c>
      <c r="RH166">
        <v>0</v>
      </c>
      <c r="RI166">
        <v>0</v>
      </c>
      <c r="RJ166">
        <v>4</v>
      </c>
      <c r="RK166">
        <v>0</v>
      </c>
      <c r="RL166">
        <v>0</v>
      </c>
      <c r="RM166">
        <v>4</v>
      </c>
      <c r="RN166">
        <v>2</v>
      </c>
      <c r="RO166">
        <v>88</v>
      </c>
      <c r="RP166">
        <v>88</v>
      </c>
      <c r="RQ166">
        <v>8</v>
      </c>
      <c r="RR166">
        <v>88</v>
      </c>
      <c r="RS166">
        <v>88</v>
      </c>
      <c r="RT166">
        <v>8</v>
      </c>
      <c r="RU166">
        <v>8</v>
      </c>
      <c r="RV166">
        <v>88</v>
      </c>
      <c r="RW166">
        <v>88</v>
      </c>
      <c r="RX166">
        <v>8</v>
      </c>
      <c r="RY166">
        <v>8</v>
      </c>
      <c r="RZ166">
        <v>0</v>
      </c>
      <c r="SA166">
        <v>0</v>
      </c>
      <c r="SB166">
        <v>4</v>
      </c>
      <c r="SC166">
        <v>2</v>
      </c>
      <c r="SD166">
        <v>0</v>
      </c>
      <c r="SE166">
        <v>0</v>
      </c>
      <c r="SF166">
        <v>4</v>
      </c>
      <c r="SG166">
        <v>3</v>
      </c>
      <c r="SH166">
        <v>0</v>
      </c>
      <c r="SI166">
        <v>88</v>
      </c>
      <c r="SJ166">
        <v>4</v>
      </c>
      <c r="SK166">
        <v>3</v>
      </c>
      <c r="SL166">
        <v>0</v>
      </c>
      <c r="SM166">
        <v>0</v>
      </c>
      <c r="SN166">
        <v>4</v>
      </c>
      <c r="SO166">
        <v>0</v>
      </c>
      <c r="SP166">
        <v>0</v>
      </c>
      <c r="SQ166">
        <v>4</v>
      </c>
      <c r="SR166">
        <v>3</v>
      </c>
      <c r="SS166">
        <v>0</v>
      </c>
      <c r="ST166">
        <v>0</v>
      </c>
      <c r="SU166">
        <v>4</v>
      </c>
      <c r="SV166">
        <v>0</v>
      </c>
      <c r="SW166">
        <v>0</v>
      </c>
      <c r="SX166">
        <v>4</v>
      </c>
      <c r="SY166">
        <v>4</v>
      </c>
      <c r="SZ166">
        <v>0</v>
      </c>
      <c r="TA166">
        <v>0</v>
      </c>
      <c r="TB166">
        <v>4</v>
      </c>
      <c r="TC166">
        <v>88</v>
      </c>
      <c r="TD166">
        <v>88</v>
      </c>
      <c r="TE166">
        <v>8</v>
      </c>
      <c r="TF166">
        <v>8</v>
      </c>
      <c r="TG166">
        <v>0</v>
      </c>
      <c r="TH166">
        <v>88</v>
      </c>
      <c r="TI166">
        <v>4</v>
      </c>
      <c r="TJ166">
        <v>3</v>
      </c>
      <c r="TK166">
        <v>0</v>
      </c>
      <c r="TL166">
        <v>0</v>
      </c>
      <c r="TM166">
        <v>4</v>
      </c>
      <c r="TN166">
        <v>3</v>
      </c>
      <c r="TO166">
        <v>0</v>
      </c>
      <c r="TP166">
        <v>0</v>
      </c>
      <c r="TQ166">
        <v>4</v>
      </c>
      <c r="TR166">
        <v>1</v>
      </c>
      <c r="TS166">
        <v>88</v>
      </c>
      <c r="TT166">
        <v>88</v>
      </c>
      <c r="TU166">
        <v>8</v>
      </c>
      <c r="TV166">
        <v>8</v>
      </c>
      <c r="TW166">
        <v>88</v>
      </c>
      <c r="TX166">
        <v>0</v>
      </c>
      <c r="TY166">
        <v>4</v>
      </c>
      <c r="TZ166">
        <v>0</v>
      </c>
      <c r="UA166">
        <v>0</v>
      </c>
      <c r="UB166">
        <v>4</v>
      </c>
      <c r="UC166">
        <v>88</v>
      </c>
      <c r="UD166">
        <v>88</v>
      </c>
      <c r="UE166">
        <v>8</v>
      </c>
      <c r="UF166">
        <v>0</v>
      </c>
      <c r="UG166">
        <v>88</v>
      </c>
      <c r="UH166">
        <v>4</v>
      </c>
      <c r="UI166">
        <v>0</v>
      </c>
      <c r="UJ166">
        <v>0</v>
      </c>
      <c r="UK166">
        <v>4</v>
      </c>
      <c r="UL166">
        <v>1</v>
      </c>
      <c r="UM166">
        <v>1</v>
      </c>
      <c r="UN166">
        <v>1</v>
      </c>
      <c r="UO166">
        <v>1</v>
      </c>
      <c r="UP166">
        <v>1</v>
      </c>
      <c r="UQ166">
        <v>1</v>
      </c>
      <c r="UR166">
        <v>1</v>
      </c>
      <c r="US166">
        <v>1</v>
      </c>
      <c r="UT166">
        <v>1</v>
      </c>
      <c r="UU166">
        <v>1</v>
      </c>
      <c r="UV166">
        <v>1</v>
      </c>
      <c r="UW166">
        <v>1</v>
      </c>
      <c r="UX166">
        <v>1</v>
      </c>
      <c r="UY166">
        <v>1</v>
      </c>
    </row>
    <row r="167" spans="1:571" x14ac:dyDescent="0.3">
      <c r="A167">
        <v>22</v>
      </c>
      <c r="B167">
        <v>103222.71</v>
      </c>
      <c r="C167">
        <v>2464688509</v>
      </c>
      <c r="D167">
        <v>3</v>
      </c>
      <c r="E167">
        <v>0.9</v>
      </c>
      <c r="F167">
        <v>771.11</v>
      </c>
      <c r="G167">
        <v>785.99</v>
      </c>
      <c r="H167">
        <v>230</v>
      </c>
      <c r="I167">
        <v>1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2</v>
      </c>
      <c r="Q167">
        <v>1</v>
      </c>
      <c r="R167">
        <v>3</v>
      </c>
      <c r="S167">
        <v>3</v>
      </c>
      <c r="T167">
        <v>3</v>
      </c>
      <c r="U167">
        <v>1</v>
      </c>
      <c r="V167">
        <v>1</v>
      </c>
      <c r="W167">
        <v>90</v>
      </c>
      <c r="X167">
        <v>1</v>
      </c>
      <c r="Y167">
        <v>1</v>
      </c>
      <c r="Z167">
        <v>0</v>
      </c>
      <c r="AA167">
        <v>66</v>
      </c>
      <c r="AB167">
        <v>63</v>
      </c>
      <c r="AC167">
        <v>3</v>
      </c>
      <c r="AD167">
        <v>1168</v>
      </c>
      <c r="AE167">
        <v>28236</v>
      </c>
      <c r="AF167">
        <v>63</v>
      </c>
      <c r="AG167" t="s">
        <v>577</v>
      </c>
      <c r="AH167">
        <v>55</v>
      </c>
      <c r="AI167" t="s">
        <v>577</v>
      </c>
      <c r="AJ167">
        <v>6.8</v>
      </c>
      <c r="AK167">
        <v>3</v>
      </c>
      <c r="AL167">
        <v>36235</v>
      </c>
      <c r="AM167">
        <v>3971</v>
      </c>
      <c r="AN167">
        <v>4785</v>
      </c>
      <c r="AO167">
        <v>47218</v>
      </c>
      <c r="AP167">
        <v>4516</v>
      </c>
      <c r="AQ167">
        <v>43584</v>
      </c>
      <c r="AR167">
        <v>4185</v>
      </c>
      <c r="AS167">
        <v>39120</v>
      </c>
      <c r="AT167">
        <v>15</v>
      </c>
      <c r="AU167">
        <v>9.1999999999999993</v>
      </c>
      <c r="AV167">
        <v>9.3000000000000007</v>
      </c>
      <c r="AW167">
        <v>142</v>
      </c>
      <c r="AX167">
        <v>4</v>
      </c>
      <c r="AY167">
        <v>3772</v>
      </c>
      <c r="AZ167">
        <v>0</v>
      </c>
      <c r="BA167">
        <v>7</v>
      </c>
      <c r="BB167">
        <v>25324</v>
      </c>
      <c r="BC167">
        <v>34903</v>
      </c>
      <c r="BD167">
        <v>25303</v>
      </c>
      <c r="BE167">
        <v>1</v>
      </c>
      <c r="BF167">
        <v>1</v>
      </c>
      <c r="BG167">
        <v>1242</v>
      </c>
      <c r="BH167">
        <v>1021</v>
      </c>
      <c r="BI167">
        <v>6</v>
      </c>
      <c r="BJ167">
        <v>0</v>
      </c>
      <c r="BK167">
        <v>1</v>
      </c>
      <c r="BL167">
        <v>0</v>
      </c>
      <c r="BM167">
        <v>0</v>
      </c>
      <c r="BN167">
        <v>1</v>
      </c>
      <c r="BO167">
        <v>0</v>
      </c>
      <c r="BP167">
        <v>0</v>
      </c>
      <c r="BQ167">
        <v>1</v>
      </c>
      <c r="BR167">
        <v>1</v>
      </c>
      <c r="BS167">
        <v>0</v>
      </c>
      <c r="BT167">
        <v>3</v>
      </c>
      <c r="BU167">
        <v>1</v>
      </c>
      <c r="BV167">
        <v>0</v>
      </c>
      <c r="BW167">
        <v>5</v>
      </c>
      <c r="BX167">
        <v>8</v>
      </c>
      <c r="BY167">
        <v>4</v>
      </c>
      <c r="BZ167">
        <v>0</v>
      </c>
      <c r="CA167">
        <v>3</v>
      </c>
      <c r="CB167">
        <v>2</v>
      </c>
      <c r="CC167">
        <v>1</v>
      </c>
      <c r="CD167">
        <v>1</v>
      </c>
      <c r="CE167">
        <v>1</v>
      </c>
      <c r="CF167">
        <v>3</v>
      </c>
      <c r="CG167">
        <v>88</v>
      </c>
      <c r="CH167">
        <v>88</v>
      </c>
      <c r="CI167">
        <v>3</v>
      </c>
      <c r="CJ167">
        <v>1</v>
      </c>
      <c r="CK167">
        <v>2</v>
      </c>
      <c r="CW167">
        <v>0</v>
      </c>
      <c r="CX167">
        <v>0</v>
      </c>
      <c r="CY167">
        <v>0</v>
      </c>
      <c r="CZ167">
        <v>0</v>
      </c>
      <c r="DA167">
        <v>1</v>
      </c>
      <c r="DB167">
        <v>1</v>
      </c>
      <c r="DC167">
        <v>1</v>
      </c>
      <c r="DD167">
        <v>1</v>
      </c>
      <c r="DE167">
        <v>1</v>
      </c>
      <c r="DF167">
        <v>2</v>
      </c>
      <c r="DG167">
        <v>3</v>
      </c>
      <c r="DH167">
        <v>4</v>
      </c>
      <c r="DI167">
        <v>4</v>
      </c>
      <c r="DJ167">
        <v>4</v>
      </c>
      <c r="DK167">
        <v>5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88</v>
      </c>
      <c r="FA167">
        <v>88</v>
      </c>
      <c r="FB167">
        <v>88</v>
      </c>
      <c r="FC167">
        <v>88</v>
      </c>
      <c r="FD167">
        <v>88</v>
      </c>
      <c r="FE167">
        <v>88</v>
      </c>
      <c r="FF167">
        <v>88</v>
      </c>
      <c r="FG167">
        <v>88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88</v>
      </c>
      <c r="FQ167">
        <v>88</v>
      </c>
      <c r="FR167">
        <v>88</v>
      </c>
      <c r="FS167">
        <v>88</v>
      </c>
      <c r="FT167">
        <v>88</v>
      </c>
      <c r="FU167">
        <v>88</v>
      </c>
      <c r="FV167">
        <v>88</v>
      </c>
      <c r="FW167">
        <v>88</v>
      </c>
      <c r="FX167">
        <v>1</v>
      </c>
      <c r="FY167">
        <v>1</v>
      </c>
      <c r="FZ167">
        <v>1</v>
      </c>
      <c r="GA167">
        <v>1</v>
      </c>
      <c r="GB167">
        <v>1</v>
      </c>
      <c r="GC167">
        <v>1</v>
      </c>
      <c r="GD167">
        <v>1</v>
      </c>
      <c r="GE167">
        <v>1</v>
      </c>
      <c r="GF167">
        <v>1</v>
      </c>
      <c r="GG167">
        <v>1</v>
      </c>
      <c r="GH167">
        <v>1</v>
      </c>
      <c r="GI167">
        <v>1</v>
      </c>
      <c r="GJ167">
        <v>1</v>
      </c>
      <c r="GK167">
        <v>1</v>
      </c>
      <c r="GL167">
        <v>1</v>
      </c>
      <c r="GM167">
        <v>1</v>
      </c>
      <c r="GN167">
        <v>1</v>
      </c>
      <c r="GO167">
        <v>1</v>
      </c>
      <c r="GP167">
        <v>1</v>
      </c>
      <c r="GQ167">
        <v>1</v>
      </c>
      <c r="GR167">
        <v>1</v>
      </c>
      <c r="GS167">
        <v>1</v>
      </c>
      <c r="GT167">
        <v>1</v>
      </c>
      <c r="GU167">
        <v>1</v>
      </c>
      <c r="GV167">
        <v>1</v>
      </c>
      <c r="GW167">
        <v>1</v>
      </c>
      <c r="GX167">
        <v>1</v>
      </c>
      <c r="GY167">
        <v>1</v>
      </c>
      <c r="GZ167">
        <v>1</v>
      </c>
      <c r="HA167">
        <v>1</v>
      </c>
      <c r="HB167">
        <v>1</v>
      </c>
      <c r="HC167">
        <v>1</v>
      </c>
      <c r="HD167">
        <v>1</v>
      </c>
      <c r="HE167">
        <v>1</v>
      </c>
      <c r="HF167">
        <v>1</v>
      </c>
      <c r="HG167">
        <v>1</v>
      </c>
      <c r="HH167">
        <v>1</v>
      </c>
      <c r="HI167">
        <v>1</v>
      </c>
      <c r="HJ167">
        <v>1</v>
      </c>
      <c r="HK167">
        <v>1</v>
      </c>
      <c r="HL167">
        <v>1</v>
      </c>
      <c r="HM167">
        <v>1</v>
      </c>
      <c r="HN167">
        <v>1</v>
      </c>
      <c r="HO167">
        <v>1</v>
      </c>
      <c r="HP167">
        <v>1</v>
      </c>
      <c r="HQ167">
        <v>1</v>
      </c>
      <c r="HR167">
        <v>1</v>
      </c>
      <c r="HS167">
        <v>1</v>
      </c>
      <c r="HT167">
        <v>1</v>
      </c>
      <c r="HU167">
        <v>1</v>
      </c>
      <c r="HV167">
        <v>1</v>
      </c>
      <c r="HW167">
        <v>1</v>
      </c>
      <c r="HX167">
        <v>1</v>
      </c>
      <c r="HY167">
        <v>1</v>
      </c>
      <c r="HZ167">
        <v>1</v>
      </c>
      <c r="IA167">
        <v>1</v>
      </c>
      <c r="IB167">
        <v>1</v>
      </c>
      <c r="IC167">
        <v>1</v>
      </c>
      <c r="ID167">
        <v>1</v>
      </c>
      <c r="IE167">
        <v>1</v>
      </c>
      <c r="IF167">
        <v>1</v>
      </c>
      <c r="IG167">
        <v>1</v>
      </c>
      <c r="IH167">
        <v>1</v>
      </c>
      <c r="II167">
        <v>1</v>
      </c>
      <c r="IJ167">
        <v>1</v>
      </c>
      <c r="IK167">
        <v>1</v>
      </c>
      <c r="IL167">
        <v>1</v>
      </c>
      <c r="IM167">
        <v>1</v>
      </c>
      <c r="IN167">
        <v>1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88</v>
      </c>
      <c r="KA167">
        <v>0</v>
      </c>
      <c r="KB167">
        <v>6</v>
      </c>
      <c r="KC167">
        <v>2</v>
      </c>
      <c r="KD167">
        <v>0</v>
      </c>
      <c r="KE167">
        <v>88</v>
      </c>
      <c r="KF167">
        <v>1</v>
      </c>
      <c r="KG167">
        <v>1</v>
      </c>
      <c r="KH167">
        <v>1</v>
      </c>
      <c r="KI167">
        <v>1</v>
      </c>
      <c r="KJ167">
        <v>1</v>
      </c>
      <c r="KK167">
        <v>2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1</v>
      </c>
      <c r="KR167">
        <v>1</v>
      </c>
      <c r="KS167">
        <v>3</v>
      </c>
      <c r="KT167">
        <v>1</v>
      </c>
      <c r="KU167">
        <v>1</v>
      </c>
      <c r="KV167">
        <v>1</v>
      </c>
      <c r="KW167">
        <v>3</v>
      </c>
      <c r="KX167">
        <v>1</v>
      </c>
      <c r="KY167">
        <v>10</v>
      </c>
      <c r="KZ167">
        <v>1</v>
      </c>
      <c r="LA167">
        <v>1</v>
      </c>
      <c r="LB167">
        <v>1</v>
      </c>
      <c r="LC167">
        <v>2</v>
      </c>
      <c r="LD167">
        <v>0</v>
      </c>
      <c r="LE167">
        <v>0</v>
      </c>
      <c r="LF167">
        <v>0</v>
      </c>
      <c r="LG167">
        <v>2</v>
      </c>
      <c r="LH167">
        <v>4</v>
      </c>
      <c r="LI167">
        <v>1</v>
      </c>
      <c r="LJ167">
        <v>1</v>
      </c>
      <c r="LK167">
        <v>1</v>
      </c>
      <c r="LL167">
        <v>2</v>
      </c>
      <c r="LM167">
        <v>8</v>
      </c>
      <c r="LN167">
        <v>1</v>
      </c>
      <c r="LO167">
        <v>1</v>
      </c>
      <c r="LP167">
        <v>1</v>
      </c>
      <c r="LQ167">
        <v>1</v>
      </c>
      <c r="LR167">
        <v>1</v>
      </c>
      <c r="LS167">
        <v>4</v>
      </c>
      <c r="LT167">
        <v>1</v>
      </c>
      <c r="LU167">
        <v>1</v>
      </c>
      <c r="LV167">
        <v>0</v>
      </c>
      <c r="LW167">
        <v>0</v>
      </c>
      <c r="LX167">
        <v>0</v>
      </c>
      <c r="LY167">
        <v>0</v>
      </c>
      <c r="LZ167">
        <v>10</v>
      </c>
      <c r="MA167">
        <v>1</v>
      </c>
      <c r="MB167">
        <v>2</v>
      </c>
      <c r="MC167">
        <v>0</v>
      </c>
      <c r="MD167">
        <v>4</v>
      </c>
      <c r="ME167">
        <v>5</v>
      </c>
      <c r="MF167">
        <v>1</v>
      </c>
      <c r="MG167">
        <v>1</v>
      </c>
      <c r="MH167">
        <v>1</v>
      </c>
      <c r="MI167">
        <v>1</v>
      </c>
      <c r="MJ167">
        <v>1</v>
      </c>
      <c r="MK167">
        <v>3</v>
      </c>
      <c r="ML167">
        <v>1</v>
      </c>
      <c r="MM167">
        <v>1</v>
      </c>
      <c r="MN167">
        <v>8</v>
      </c>
      <c r="MO167">
        <v>8</v>
      </c>
      <c r="MP167">
        <v>8</v>
      </c>
      <c r="MQ167">
        <v>8</v>
      </c>
      <c r="MR167">
        <v>8</v>
      </c>
      <c r="MS167">
        <v>8</v>
      </c>
      <c r="MT167">
        <v>1</v>
      </c>
      <c r="MU167">
        <v>1</v>
      </c>
      <c r="MV167">
        <v>0</v>
      </c>
      <c r="MW167">
        <v>0</v>
      </c>
      <c r="MX167">
        <v>4</v>
      </c>
      <c r="MY167">
        <v>1</v>
      </c>
      <c r="MZ167">
        <v>0</v>
      </c>
      <c r="NA167">
        <v>8</v>
      </c>
      <c r="NB167">
        <v>8</v>
      </c>
      <c r="NC167">
        <v>1</v>
      </c>
      <c r="ND167">
        <v>6</v>
      </c>
      <c r="NE167">
        <v>2</v>
      </c>
      <c r="NF167">
        <v>2</v>
      </c>
      <c r="NG167">
        <v>3</v>
      </c>
      <c r="NH167">
        <v>1</v>
      </c>
      <c r="NI167">
        <v>40</v>
      </c>
      <c r="NJ167">
        <v>1</v>
      </c>
      <c r="NK167">
        <v>4</v>
      </c>
      <c r="NL167">
        <v>1</v>
      </c>
      <c r="NM167">
        <v>2</v>
      </c>
      <c r="PI167">
        <v>4</v>
      </c>
      <c r="PJ167">
        <v>2</v>
      </c>
      <c r="PK167">
        <v>4</v>
      </c>
      <c r="PL167">
        <v>1</v>
      </c>
      <c r="PM167">
        <v>8</v>
      </c>
      <c r="PN167">
        <v>8</v>
      </c>
      <c r="PO167">
        <v>1</v>
      </c>
      <c r="PP167">
        <v>0</v>
      </c>
      <c r="PQ167">
        <v>10</v>
      </c>
      <c r="PR167">
        <v>8</v>
      </c>
      <c r="PZ167">
        <v>1</v>
      </c>
      <c r="QA167">
        <v>10</v>
      </c>
      <c r="QB167">
        <v>2</v>
      </c>
      <c r="QC167">
        <v>5</v>
      </c>
      <c r="QD167">
        <v>8</v>
      </c>
      <c r="QE167">
        <v>8</v>
      </c>
      <c r="QF167">
        <v>8</v>
      </c>
      <c r="QG167">
        <v>88</v>
      </c>
      <c r="QP167">
        <v>88</v>
      </c>
      <c r="QY167">
        <v>5</v>
      </c>
      <c r="QZ167">
        <v>7</v>
      </c>
      <c r="RA167">
        <v>2</v>
      </c>
      <c r="RB167">
        <v>10</v>
      </c>
      <c r="RC167">
        <v>88</v>
      </c>
      <c r="RD167">
        <v>1</v>
      </c>
      <c r="RE167">
        <v>1</v>
      </c>
      <c r="RF167">
        <v>3</v>
      </c>
      <c r="RG167">
        <v>6</v>
      </c>
      <c r="RH167">
        <v>0</v>
      </c>
      <c r="RI167">
        <v>0</v>
      </c>
      <c r="RJ167">
        <v>4</v>
      </c>
      <c r="RK167">
        <v>0</v>
      </c>
      <c r="RL167">
        <v>0</v>
      </c>
      <c r="RM167">
        <v>4</v>
      </c>
      <c r="RN167">
        <v>4</v>
      </c>
      <c r="RO167">
        <v>88</v>
      </c>
      <c r="RP167">
        <v>88</v>
      </c>
      <c r="RQ167">
        <v>8</v>
      </c>
      <c r="RR167">
        <v>88</v>
      </c>
      <c r="RS167">
        <v>88</v>
      </c>
      <c r="RT167">
        <v>8</v>
      </c>
      <c r="RU167">
        <v>8</v>
      </c>
      <c r="RV167">
        <v>0</v>
      </c>
      <c r="RW167">
        <v>0</v>
      </c>
      <c r="RX167">
        <v>4</v>
      </c>
      <c r="RY167">
        <v>4</v>
      </c>
      <c r="RZ167">
        <v>0</v>
      </c>
      <c r="SA167">
        <v>0</v>
      </c>
      <c r="SB167">
        <v>4</v>
      </c>
      <c r="SC167">
        <v>4</v>
      </c>
      <c r="SD167">
        <v>0</v>
      </c>
      <c r="SE167">
        <v>0</v>
      </c>
      <c r="SF167">
        <v>4</v>
      </c>
      <c r="SG167">
        <v>3</v>
      </c>
      <c r="SH167">
        <v>0</v>
      </c>
      <c r="SI167">
        <v>0</v>
      </c>
      <c r="SJ167">
        <v>4</v>
      </c>
      <c r="SK167">
        <v>3</v>
      </c>
      <c r="SL167">
        <v>0</v>
      </c>
      <c r="SM167">
        <v>0</v>
      </c>
      <c r="SN167">
        <v>4</v>
      </c>
      <c r="SO167">
        <v>0</v>
      </c>
      <c r="SP167">
        <v>0</v>
      </c>
      <c r="SQ167">
        <v>4</v>
      </c>
      <c r="SR167">
        <v>4</v>
      </c>
      <c r="SS167">
        <v>0</v>
      </c>
      <c r="ST167">
        <v>0</v>
      </c>
      <c r="SU167">
        <v>4</v>
      </c>
      <c r="SV167">
        <v>0</v>
      </c>
      <c r="SW167">
        <v>0</v>
      </c>
      <c r="SX167">
        <v>4</v>
      </c>
      <c r="SY167">
        <v>4</v>
      </c>
      <c r="SZ167">
        <v>0</v>
      </c>
      <c r="TA167">
        <v>0</v>
      </c>
      <c r="TB167">
        <v>4</v>
      </c>
      <c r="TC167">
        <v>88</v>
      </c>
      <c r="TD167">
        <v>88</v>
      </c>
      <c r="TE167">
        <v>8</v>
      </c>
      <c r="TF167">
        <v>8</v>
      </c>
      <c r="TG167">
        <v>0</v>
      </c>
      <c r="TH167">
        <v>0</v>
      </c>
      <c r="TI167">
        <v>4</v>
      </c>
      <c r="TJ167">
        <v>3</v>
      </c>
      <c r="TK167">
        <v>0</v>
      </c>
      <c r="TL167">
        <v>0</v>
      </c>
      <c r="TM167">
        <v>4</v>
      </c>
      <c r="TN167">
        <v>3</v>
      </c>
      <c r="TO167">
        <v>0</v>
      </c>
      <c r="TP167">
        <v>0</v>
      </c>
      <c r="TQ167">
        <v>4</v>
      </c>
      <c r="TR167">
        <v>1</v>
      </c>
      <c r="TS167">
        <v>88</v>
      </c>
      <c r="TT167">
        <v>88</v>
      </c>
      <c r="TU167">
        <v>8</v>
      </c>
      <c r="TV167">
        <v>8</v>
      </c>
      <c r="TW167">
        <v>0</v>
      </c>
      <c r="TX167">
        <v>0</v>
      </c>
      <c r="TY167">
        <v>4</v>
      </c>
      <c r="TZ167">
        <v>0</v>
      </c>
      <c r="UA167">
        <v>0</v>
      </c>
      <c r="UB167">
        <v>4</v>
      </c>
      <c r="UC167">
        <v>88</v>
      </c>
      <c r="UD167">
        <v>88</v>
      </c>
      <c r="UE167">
        <v>8</v>
      </c>
      <c r="UF167">
        <v>0</v>
      </c>
      <c r="UG167">
        <v>0</v>
      </c>
      <c r="UH167">
        <v>4</v>
      </c>
      <c r="UI167">
        <v>0</v>
      </c>
      <c r="UJ167">
        <v>0</v>
      </c>
      <c r="UK167">
        <v>4</v>
      </c>
      <c r="UL167">
        <v>1</v>
      </c>
      <c r="UM167">
        <v>1</v>
      </c>
      <c r="UN167">
        <v>1</v>
      </c>
      <c r="UO167">
        <v>1</v>
      </c>
      <c r="UP167">
        <v>1</v>
      </c>
      <c r="UQ167">
        <v>1</v>
      </c>
      <c r="UR167">
        <v>1</v>
      </c>
      <c r="US167">
        <v>1</v>
      </c>
      <c r="UT167">
        <v>1</v>
      </c>
      <c r="UU167">
        <v>1</v>
      </c>
      <c r="UV167">
        <v>1</v>
      </c>
      <c r="UW167">
        <v>1</v>
      </c>
      <c r="UX167">
        <v>1</v>
      </c>
      <c r="UY167">
        <v>1</v>
      </c>
    </row>
    <row r="168" spans="1:571" x14ac:dyDescent="0.3">
      <c r="A168">
        <v>22</v>
      </c>
      <c r="B168">
        <v>103367.92</v>
      </c>
      <c r="C168">
        <v>6730026784</v>
      </c>
      <c r="D168">
        <v>2</v>
      </c>
      <c r="E168">
        <v>0.89</v>
      </c>
      <c r="F168">
        <v>759.95</v>
      </c>
      <c r="G168">
        <v>774.61</v>
      </c>
      <c r="H168">
        <v>18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1</v>
      </c>
      <c r="O168">
        <v>0</v>
      </c>
      <c r="P168">
        <v>1</v>
      </c>
      <c r="Q168">
        <v>1</v>
      </c>
      <c r="R168">
        <v>3</v>
      </c>
      <c r="S168">
        <v>2</v>
      </c>
      <c r="T168">
        <v>4</v>
      </c>
      <c r="U168">
        <v>1</v>
      </c>
      <c r="V168">
        <v>1</v>
      </c>
      <c r="W168">
        <v>90.7</v>
      </c>
      <c r="X168">
        <v>1</v>
      </c>
      <c r="Y168">
        <v>1</v>
      </c>
      <c r="Z168">
        <v>0</v>
      </c>
      <c r="AA168">
        <v>56</v>
      </c>
      <c r="AB168">
        <v>53</v>
      </c>
      <c r="AC168">
        <v>4</v>
      </c>
      <c r="AD168">
        <v>770</v>
      </c>
      <c r="AE168">
        <v>17077</v>
      </c>
      <c r="AF168">
        <v>53</v>
      </c>
      <c r="AG168" t="s">
        <v>580</v>
      </c>
      <c r="AH168">
        <v>48</v>
      </c>
      <c r="AI168" t="s">
        <v>580</v>
      </c>
      <c r="AJ168">
        <v>5.0999999999999996</v>
      </c>
      <c r="AK168">
        <v>2</v>
      </c>
      <c r="AL168">
        <v>23951</v>
      </c>
      <c r="AM168">
        <v>2565</v>
      </c>
      <c r="AN168">
        <v>3205</v>
      </c>
      <c r="AO168">
        <v>32694</v>
      </c>
      <c r="AP168">
        <v>2920</v>
      </c>
      <c r="AQ168">
        <v>28808</v>
      </c>
      <c r="AR168">
        <v>2794</v>
      </c>
      <c r="AS168">
        <v>27090</v>
      </c>
      <c r="AT168">
        <v>7.7</v>
      </c>
      <c r="AU168">
        <v>4.4000000000000004</v>
      </c>
      <c r="AV168">
        <v>5.9</v>
      </c>
      <c r="AW168">
        <v>52</v>
      </c>
      <c r="AX168">
        <v>4</v>
      </c>
      <c r="AY168">
        <v>2365</v>
      </c>
      <c r="AZ168">
        <v>0</v>
      </c>
      <c r="BA168">
        <v>5</v>
      </c>
      <c r="BB168">
        <v>17033</v>
      </c>
      <c r="BC168">
        <v>37627</v>
      </c>
      <c r="BD168">
        <v>37627</v>
      </c>
      <c r="BE168">
        <v>0</v>
      </c>
      <c r="BF168">
        <v>0</v>
      </c>
      <c r="BI168">
        <v>13</v>
      </c>
      <c r="BJ168">
        <v>0</v>
      </c>
      <c r="BK168">
        <v>1</v>
      </c>
      <c r="BL168">
        <v>0</v>
      </c>
      <c r="BM168">
        <v>0</v>
      </c>
      <c r="BN168">
        <v>1</v>
      </c>
      <c r="BO168">
        <v>0</v>
      </c>
      <c r="BP168">
        <v>0</v>
      </c>
      <c r="BQ168">
        <v>1</v>
      </c>
      <c r="BR168">
        <v>1</v>
      </c>
      <c r="BS168">
        <v>0</v>
      </c>
      <c r="BT168">
        <v>2</v>
      </c>
      <c r="BU168">
        <v>1</v>
      </c>
      <c r="BV168">
        <v>0</v>
      </c>
      <c r="BW168">
        <v>5</v>
      </c>
      <c r="BX168">
        <v>8</v>
      </c>
      <c r="BY168">
        <v>3</v>
      </c>
      <c r="BZ168">
        <v>0</v>
      </c>
      <c r="CA168">
        <v>2</v>
      </c>
      <c r="CB168">
        <v>2</v>
      </c>
      <c r="CC168">
        <v>1</v>
      </c>
      <c r="CD168">
        <v>2</v>
      </c>
      <c r="CE168">
        <v>8</v>
      </c>
      <c r="CF168">
        <v>4</v>
      </c>
      <c r="CG168">
        <v>88</v>
      </c>
      <c r="CH168">
        <v>4</v>
      </c>
      <c r="CI168">
        <v>5</v>
      </c>
      <c r="CJ168">
        <v>1</v>
      </c>
      <c r="CK168">
        <v>2</v>
      </c>
      <c r="CW168">
        <v>0</v>
      </c>
      <c r="CX168">
        <v>0</v>
      </c>
      <c r="CY168">
        <v>0</v>
      </c>
      <c r="CZ168">
        <v>0</v>
      </c>
      <c r="DA168">
        <v>1</v>
      </c>
      <c r="DB168">
        <v>1</v>
      </c>
      <c r="DC168">
        <v>8</v>
      </c>
      <c r="DD168">
        <v>1</v>
      </c>
      <c r="DE168">
        <v>1</v>
      </c>
      <c r="DF168">
        <v>2</v>
      </c>
      <c r="DG168">
        <v>3</v>
      </c>
      <c r="DH168">
        <v>4</v>
      </c>
      <c r="DI168">
        <v>4</v>
      </c>
      <c r="DJ168">
        <v>8</v>
      </c>
      <c r="DK168">
        <v>5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Y168">
        <v>0</v>
      </c>
      <c r="EZ168">
        <v>88</v>
      </c>
      <c r="FA168">
        <v>88</v>
      </c>
      <c r="FB168">
        <v>88</v>
      </c>
      <c r="FC168">
        <v>88</v>
      </c>
      <c r="FD168">
        <v>88</v>
      </c>
      <c r="FE168">
        <v>88</v>
      </c>
      <c r="FG168">
        <v>88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O168">
        <v>0</v>
      </c>
      <c r="FP168">
        <v>88</v>
      </c>
      <c r="FQ168">
        <v>88</v>
      </c>
      <c r="FR168">
        <v>0</v>
      </c>
      <c r="FS168">
        <v>88</v>
      </c>
      <c r="FT168">
        <v>88</v>
      </c>
      <c r="FU168">
        <v>88</v>
      </c>
      <c r="FV168">
        <v>88</v>
      </c>
      <c r="FW168">
        <v>88</v>
      </c>
      <c r="FX168">
        <v>1</v>
      </c>
      <c r="FY168">
        <v>1</v>
      </c>
      <c r="FZ168">
        <v>1</v>
      </c>
      <c r="GA168">
        <v>1</v>
      </c>
      <c r="GB168">
        <v>1</v>
      </c>
      <c r="GC168">
        <v>1</v>
      </c>
      <c r="GE168">
        <v>1</v>
      </c>
      <c r="GF168">
        <v>1</v>
      </c>
      <c r="GG168">
        <v>1</v>
      </c>
      <c r="GH168">
        <v>1</v>
      </c>
      <c r="GI168">
        <v>1</v>
      </c>
      <c r="GJ168">
        <v>1</v>
      </c>
      <c r="GK168">
        <v>1</v>
      </c>
      <c r="GM168">
        <v>1</v>
      </c>
      <c r="GN168">
        <v>1</v>
      </c>
      <c r="GO168">
        <v>1</v>
      </c>
      <c r="GP168">
        <v>1</v>
      </c>
      <c r="GQ168">
        <v>1</v>
      </c>
      <c r="GR168">
        <v>1</v>
      </c>
      <c r="GS168">
        <v>1</v>
      </c>
      <c r="GU168">
        <v>1</v>
      </c>
      <c r="GV168">
        <v>1</v>
      </c>
      <c r="GW168">
        <v>1</v>
      </c>
      <c r="GX168">
        <v>1</v>
      </c>
      <c r="GY168">
        <v>1</v>
      </c>
      <c r="GZ168">
        <v>1</v>
      </c>
      <c r="HA168">
        <v>1</v>
      </c>
      <c r="HC168">
        <v>1</v>
      </c>
      <c r="HD168">
        <v>1</v>
      </c>
      <c r="HE168">
        <v>1</v>
      </c>
      <c r="HF168">
        <v>1</v>
      </c>
      <c r="HG168">
        <v>1</v>
      </c>
      <c r="HH168">
        <v>1</v>
      </c>
      <c r="HJ168">
        <v>1</v>
      </c>
      <c r="HK168">
        <v>1</v>
      </c>
      <c r="HL168">
        <v>1</v>
      </c>
      <c r="HM168">
        <v>1</v>
      </c>
      <c r="HN168">
        <v>1</v>
      </c>
      <c r="HO168">
        <v>1</v>
      </c>
      <c r="HQ168">
        <v>1</v>
      </c>
      <c r="HR168">
        <v>8</v>
      </c>
      <c r="HS168">
        <v>1</v>
      </c>
      <c r="HT168">
        <v>1</v>
      </c>
      <c r="HU168">
        <v>1</v>
      </c>
      <c r="HV168">
        <v>1</v>
      </c>
      <c r="HW168">
        <v>1</v>
      </c>
      <c r="HY168">
        <v>1</v>
      </c>
      <c r="HZ168">
        <v>1</v>
      </c>
      <c r="IA168">
        <v>1</v>
      </c>
      <c r="IB168">
        <v>1</v>
      </c>
      <c r="IC168">
        <v>1</v>
      </c>
      <c r="ID168">
        <v>1</v>
      </c>
      <c r="IF168">
        <v>1</v>
      </c>
      <c r="IG168">
        <v>1</v>
      </c>
      <c r="IH168">
        <v>1</v>
      </c>
      <c r="II168">
        <v>1</v>
      </c>
      <c r="IJ168">
        <v>1</v>
      </c>
      <c r="IK168">
        <v>1</v>
      </c>
      <c r="IL168">
        <v>1</v>
      </c>
      <c r="IN168">
        <v>1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X168">
        <v>0</v>
      </c>
      <c r="JY168">
        <v>0</v>
      </c>
      <c r="JZ168">
        <v>88</v>
      </c>
      <c r="KA168">
        <v>0</v>
      </c>
      <c r="KB168">
        <v>5</v>
      </c>
      <c r="KC168">
        <v>1</v>
      </c>
      <c r="KD168">
        <v>2</v>
      </c>
      <c r="KE168">
        <v>88</v>
      </c>
      <c r="KF168">
        <v>1</v>
      </c>
      <c r="KG168">
        <v>1</v>
      </c>
      <c r="KH168">
        <v>1</v>
      </c>
      <c r="KI168">
        <v>1</v>
      </c>
      <c r="KJ168">
        <v>1</v>
      </c>
      <c r="KK168">
        <v>1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2</v>
      </c>
      <c r="KR168">
        <v>1</v>
      </c>
      <c r="KS168">
        <v>1</v>
      </c>
      <c r="KT168">
        <v>2</v>
      </c>
      <c r="KU168">
        <v>2</v>
      </c>
      <c r="KV168">
        <v>3</v>
      </c>
      <c r="KW168">
        <v>2</v>
      </c>
      <c r="KX168">
        <v>1</v>
      </c>
      <c r="KY168">
        <v>10</v>
      </c>
      <c r="KZ168">
        <v>1</v>
      </c>
      <c r="LA168">
        <v>1</v>
      </c>
      <c r="LB168">
        <v>1</v>
      </c>
      <c r="LC168">
        <v>3</v>
      </c>
      <c r="LD168">
        <v>0</v>
      </c>
      <c r="LE168">
        <v>0</v>
      </c>
      <c r="LF168">
        <v>0</v>
      </c>
      <c r="LG168">
        <v>2</v>
      </c>
      <c r="LH168">
        <v>4</v>
      </c>
      <c r="LI168">
        <v>4</v>
      </c>
      <c r="LJ168">
        <v>2</v>
      </c>
      <c r="LK168">
        <v>1</v>
      </c>
      <c r="LL168">
        <v>2</v>
      </c>
      <c r="LM168">
        <v>8</v>
      </c>
      <c r="LN168">
        <v>1</v>
      </c>
      <c r="LO168">
        <v>1</v>
      </c>
      <c r="LP168">
        <v>1</v>
      </c>
      <c r="LQ168">
        <v>1</v>
      </c>
      <c r="LR168">
        <v>1</v>
      </c>
      <c r="LS168">
        <v>4</v>
      </c>
      <c r="LT168">
        <v>1</v>
      </c>
      <c r="LU168">
        <v>3</v>
      </c>
      <c r="LV168">
        <v>0</v>
      </c>
      <c r="LW168">
        <v>0</v>
      </c>
      <c r="LX168">
        <v>0</v>
      </c>
      <c r="LY168">
        <v>0</v>
      </c>
      <c r="LZ168">
        <v>9</v>
      </c>
      <c r="MA168">
        <v>1</v>
      </c>
      <c r="MB168">
        <v>2</v>
      </c>
      <c r="MC168">
        <v>1</v>
      </c>
      <c r="MD168">
        <v>2</v>
      </c>
      <c r="ME168">
        <v>4</v>
      </c>
      <c r="MF168">
        <v>1</v>
      </c>
      <c r="MG168">
        <v>1</v>
      </c>
      <c r="MH168">
        <v>1</v>
      </c>
      <c r="MI168">
        <v>1</v>
      </c>
      <c r="MJ168">
        <v>1</v>
      </c>
      <c r="MK168">
        <v>4</v>
      </c>
      <c r="ML168">
        <v>1</v>
      </c>
      <c r="MM168">
        <v>2</v>
      </c>
      <c r="MN168">
        <v>8</v>
      </c>
      <c r="MO168">
        <v>8</v>
      </c>
      <c r="MP168">
        <v>8</v>
      </c>
      <c r="MQ168">
        <v>8</v>
      </c>
      <c r="MR168">
        <v>8</v>
      </c>
      <c r="MS168">
        <v>8</v>
      </c>
      <c r="MT168">
        <v>1</v>
      </c>
      <c r="MU168">
        <v>1</v>
      </c>
      <c r="MV168">
        <v>0</v>
      </c>
      <c r="MW168">
        <v>0</v>
      </c>
      <c r="MX168">
        <v>6</v>
      </c>
      <c r="MY168">
        <v>1</v>
      </c>
      <c r="MZ168">
        <v>0</v>
      </c>
      <c r="NA168">
        <v>8</v>
      </c>
      <c r="NB168">
        <v>8</v>
      </c>
      <c r="NC168">
        <v>1</v>
      </c>
      <c r="ND168">
        <v>13</v>
      </c>
      <c r="NE168">
        <v>1</v>
      </c>
      <c r="NF168">
        <v>8</v>
      </c>
      <c r="NG168">
        <v>8</v>
      </c>
      <c r="NH168">
        <v>8</v>
      </c>
      <c r="NI168">
        <v>888</v>
      </c>
      <c r="NJ168">
        <v>8</v>
      </c>
      <c r="NK168">
        <v>8</v>
      </c>
      <c r="NL168">
        <v>8</v>
      </c>
      <c r="NM168">
        <v>2</v>
      </c>
      <c r="PI168">
        <v>4</v>
      </c>
      <c r="PJ168">
        <v>2</v>
      </c>
      <c r="PK168">
        <v>3</v>
      </c>
      <c r="PL168">
        <v>1</v>
      </c>
      <c r="PM168">
        <v>8</v>
      </c>
      <c r="PN168">
        <v>8</v>
      </c>
      <c r="PO168">
        <v>1</v>
      </c>
      <c r="PP168">
        <v>0</v>
      </c>
      <c r="PQ168">
        <v>10</v>
      </c>
      <c r="PR168">
        <v>8</v>
      </c>
      <c r="PZ168">
        <v>1</v>
      </c>
      <c r="QA168">
        <v>10</v>
      </c>
      <c r="QB168">
        <v>2</v>
      </c>
      <c r="QC168">
        <v>3</v>
      </c>
      <c r="QD168">
        <v>8</v>
      </c>
      <c r="QE168">
        <v>8</v>
      </c>
      <c r="QF168">
        <v>8</v>
      </c>
      <c r="QG168">
        <v>12</v>
      </c>
      <c r="QH168">
        <v>2</v>
      </c>
      <c r="QI168">
        <v>3</v>
      </c>
      <c r="QJ168">
        <v>1</v>
      </c>
      <c r="QK168">
        <v>8</v>
      </c>
      <c r="QL168">
        <v>1</v>
      </c>
      <c r="QM168">
        <v>0</v>
      </c>
      <c r="QN168">
        <v>13</v>
      </c>
      <c r="QO168">
        <v>9</v>
      </c>
      <c r="QP168">
        <v>88</v>
      </c>
      <c r="QY168">
        <v>2</v>
      </c>
      <c r="QZ168">
        <v>7</v>
      </c>
      <c r="RA168">
        <v>3</v>
      </c>
      <c r="RB168">
        <v>10</v>
      </c>
      <c r="RC168">
        <v>0</v>
      </c>
      <c r="RD168">
        <v>1</v>
      </c>
      <c r="RE168">
        <v>1</v>
      </c>
      <c r="RF168">
        <v>2</v>
      </c>
      <c r="RG168">
        <v>5</v>
      </c>
      <c r="RH168">
        <v>0</v>
      </c>
      <c r="RI168">
        <v>0</v>
      </c>
      <c r="RJ168">
        <v>4</v>
      </c>
      <c r="RK168">
        <v>0</v>
      </c>
      <c r="RL168">
        <v>0</v>
      </c>
      <c r="RM168">
        <v>4</v>
      </c>
      <c r="RN168">
        <v>4</v>
      </c>
      <c r="RO168">
        <v>88</v>
      </c>
      <c r="RP168">
        <v>88</v>
      </c>
      <c r="RQ168">
        <v>8</v>
      </c>
      <c r="RR168">
        <v>88</v>
      </c>
      <c r="RS168">
        <v>88</v>
      </c>
      <c r="RT168">
        <v>8</v>
      </c>
      <c r="RU168">
        <v>8</v>
      </c>
      <c r="RV168">
        <v>0</v>
      </c>
      <c r="RW168">
        <v>0</v>
      </c>
      <c r="RX168">
        <v>4</v>
      </c>
      <c r="RY168">
        <v>4</v>
      </c>
      <c r="RZ168">
        <v>0</v>
      </c>
      <c r="SA168">
        <v>0</v>
      </c>
      <c r="SB168">
        <v>4</v>
      </c>
      <c r="SC168">
        <v>4</v>
      </c>
      <c r="SD168">
        <v>0</v>
      </c>
      <c r="SE168">
        <v>0</v>
      </c>
      <c r="SF168">
        <v>4</v>
      </c>
      <c r="SG168">
        <v>4</v>
      </c>
      <c r="SH168">
        <v>0</v>
      </c>
      <c r="SI168">
        <v>0</v>
      </c>
      <c r="SJ168">
        <v>4</v>
      </c>
      <c r="SK168">
        <v>4</v>
      </c>
      <c r="SL168">
        <v>0</v>
      </c>
      <c r="SM168">
        <v>0</v>
      </c>
      <c r="SN168">
        <v>4</v>
      </c>
      <c r="SO168">
        <v>0</v>
      </c>
      <c r="SP168">
        <v>0</v>
      </c>
      <c r="SQ168">
        <v>4</v>
      </c>
      <c r="SR168">
        <v>4</v>
      </c>
      <c r="SS168">
        <v>0</v>
      </c>
      <c r="ST168">
        <v>0</v>
      </c>
      <c r="SU168">
        <v>4</v>
      </c>
      <c r="SV168">
        <v>0</v>
      </c>
      <c r="SW168">
        <v>0</v>
      </c>
      <c r="SX168">
        <v>4</v>
      </c>
      <c r="SY168">
        <v>4</v>
      </c>
      <c r="SZ168">
        <v>0</v>
      </c>
      <c r="TA168">
        <v>0</v>
      </c>
      <c r="TB168">
        <v>4</v>
      </c>
      <c r="TC168">
        <v>88</v>
      </c>
      <c r="TD168">
        <v>88</v>
      </c>
      <c r="TE168">
        <v>8</v>
      </c>
      <c r="TF168">
        <v>8</v>
      </c>
      <c r="TG168">
        <v>0</v>
      </c>
      <c r="TH168">
        <v>0</v>
      </c>
      <c r="TI168">
        <v>4</v>
      </c>
      <c r="TJ168">
        <v>4</v>
      </c>
      <c r="TK168">
        <v>0</v>
      </c>
      <c r="TL168">
        <v>0</v>
      </c>
      <c r="TM168">
        <v>4</v>
      </c>
      <c r="TN168">
        <v>4</v>
      </c>
      <c r="TO168">
        <v>55</v>
      </c>
      <c r="TP168">
        <v>55</v>
      </c>
      <c r="TQ168">
        <v>2</v>
      </c>
      <c r="TR168">
        <v>1</v>
      </c>
      <c r="TS168">
        <v>88</v>
      </c>
      <c r="TT168">
        <v>88</v>
      </c>
      <c r="TU168">
        <v>8</v>
      </c>
      <c r="TV168">
        <v>8</v>
      </c>
      <c r="TW168">
        <v>0</v>
      </c>
      <c r="TX168">
        <v>0</v>
      </c>
      <c r="TY168">
        <v>4</v>
      </c>
      <c r="TZ168">
        <v>0</v>
      </c>
      <c r="UA168">
        <v>0</v>
      </c>
      <c r="UB168">
        <v>4</v>
      </c>
      <c r="UC168">
        <v>88</v>
      </c>
      <c r="UD168">
        <v>88</v>
      </c>
      <c r="UE168">
        <v>8</v>
      </c>
      <c r="UF168">
        <v>0</v>
      </c>
      <c r="UG168">
        <v>0</v>
      </c>
      <c r="UH168">
        <v>4</v>
      </c>
      <c r="UI168">
        <v>0</v>
      </c>
      <c r="UJ168">
        <v>0</v>
      </c>
      <c r="UK168">
        <v>4</v>
      </c>
      <c r="UL168">
        <v>1</v>
      </c>
      <c r="UM168">
        <v>1</v>
      </c>
      <c r="UN168">
        <v>1</v>
      </c>
      <c r="UO168">
        <v>1</v>
      </c>
      <c r="UP168">
        <v>1</v>
      </c>
      <c r="UQ168">
        <v>1</v>
      </c>
      <c r="UR168">
        <v>1</v>
      </c>
      <c r="US168">
        <v>1</v>
      </c>
      <c r="UT168">
        <v>1</v>
      </c>
      <c r="UU168">
        <v>1</v>
      </c>
      <c r="UV168">
        <v>1</v>
      </c>
      <c r="UW168">
        <v>1</v>
      </c>
      <c r="UX168">
        <v>1</v>
      </c>
      <c r="UY168">
        <v>1</v>
      </c>
    </row>
    <row r="169" spans="1:571" x14ac:dyDescent="0.3">
      <c r="A169">
        <v>22</v>
      </c>
      <c r="B169">
        <v>104399.9</v>
      </c>
      <c r="C169">
        <v>3632039340</v>
      </c>
      <c r="D169">
        <v>2</v>
      </c>
      <c r="E169">
        <v>0.85</v>
      </c>
      <c r="F169">
        <v>728.59</v>
      </c>
      <c r="G169">
        <v>742.64</v>
      </c>
      <c r="H169">
        <v>190</v>
      </c>
      <c r="I169">
        <v>1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>
        <v>3</v>
      </c>
      <c r="Q169">
        <v>1</v>
      </c>
      <c r="R169">
        <v>3</v>
      </c>
      <c r="S169">
        <v>2</v>
      </c>
      <c r="T169">
        <v>4</v>
      </c>
      <c r="U169">
        <v>1</v>
      </c>
      <c r="V169">
        <v>1</v>
      </c>
      <c r="W169">
        <v>90.1</v>
      </c>
      <c r="X169">
        <v>1</v>
      </c>
      <c r="Y169">
        <v>1</v>
      </c>
      <c r="Z169">
        <v>0</v>
      </c>
      <c r="AA169">
        <v>72</v>
      </c>
      <c r="AB169">
        <v>68</v>
      </c>
      <c r="AC169">
        <v>3</v>
      </c>
      <c r="AD169">
        <v>611</v>
      </c>
      <c r="AE169">
        <v>12379</v>
      </c>
      <c r="AF169">
        <v>67</v>
      </c>
      <c r="AG169" t="s">
        <v>577</v>
      </c>
      <c r="AH169">
        <v>64</v>
      </c>
      <c r="AI169" t="s">
        <v>577</v>
      </c>
      <c r="AJ169">
        <v>8.3000000000000007</v>
      </c>
      <c r="AK169">
        <v>3</v>
      </c>
      <c r="AL169">
        <v>15398</v>
      </c>
      <c r="AM169">
        <v>1775</v>
      </c>
      <c r="AN169">
        <v>2118</v>
      </c>
      <c r="AO169">
        <v>20023</v>
      </c>
      <c r="AP169">
        <v>2012</v>
      </c>
      <c r="AQ169">
        <v>18595</v>
      </c>
      <c r="AR169">
        <v>1857</v>
      </c>
      <c r="AS169">
        <v>16504</v>
      </c>
      <c r="AT169">
        <v>5.6</v>
      </c>
      <c r="AU169">
        <v>3.4</v>
      </c>
      <c r="AV169">
        <v>3.9</v>
      </c>
      <c r="AW169">
        <v>62</v>
      </c>
      <c r="AX169">
        <v>1</v>
      </c>
      <c r="AY169">
        <v>1769</v>
      </c>
      <c r="AZ169">
        <v>2860</v>
      </c>
      <c r="BA169">
        <v>3</v>
      </c>
      <c r="BB169">
        <v>9472</v>
      </c>
      <c r="BC169">
        <v>16577</v>
      </c>
      <c r="BD169">
        <v>16577</v>
      </c>
      <c r="BE169">
        <v>0</v>
      </c>
      <c r="BF169">
        <v>0</v>
      </c>
      <c r="BI169">
        <v>6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3</v>
      </c>
      <c r="BS169">
        <v>1</v>
      </c>
      <c r="BT169">
        <v>5</v>
      </c>
      <c r="BU169">
        <v>3</v>
      </c>
      <c r="BV169">
        <v>1</v>
      </c>
      <c r="BW169">
        <v>5</v>
      </c>
      <c r="BX169">
        <v>8</v>
      </c>
      <c r="BY169">
        <v>3</v>
      </c>
      <c r="BZ169">
        <v>0</v>
      </c>
      <c r="CA169">
        <v>2</v>
      </c>
      <c r="CB169">
        <v>2</v>
      </c>
      <c r="CC169">
        <v>1</v>
      </c>
      <c r="CD169">
        <v>1</v>
      </c>
      <c r="CE169">
        <v>1</v>
      </c>
      <c r="CF169">
        <v>1</v>
      </c>
      <c r="CG169">
        <v>88</v>
      </c>
      <c r="CH169">
        <v>88</v>
      </c>
      <c r="CI169">
        <v>3</v>
      </c>
      <c r="CJ169">
        <v>1</v>
      </c>
      <c r="CK169">
        <v>2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8</v>
      </c>
      <c r="DC169">
        <v>8</v>
      </c>
      <c r="DD169">
        <v>0</v>
      </c>
      <c r="DE169">
        <v>1</v>
      </c>
      <c r="DF169">
        <v>2</v>
      </c>
      <c r="DG169">
        <v>4</v>
      </c>
      <c r="DH169">
        <v>4</v>
      </c>
      <c r="DK169">
        <v>5</v>
      </c>
      <c r="DL169">
        <v>0</v>
      </c>
      <c r="DM169">
        <v>0</v>
      </c>
      <c r="DN169">
        <v>0</v>
      </c>
      <c r="DO169">
        <v>0</v>
      </c>
      <c r="DP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Y169">
        <v>0</v>
      </c>
      <c r="EZ169">
        <v>88</v>
      </c>
      <c r="FA169">
        <v>88</v>
      </c>
      <c r="FB169">
        <v>88</v>
      </c>
      <c r="FC169">
        <v>88</v>
      </c>
      <c r="FD169">
        <v>88</v>
      </c>
      <c r="FG169">
        <v>88</v>
      </c>
      <c r="FH169">
        <v>0</v>
      </c>
      <c r="FI169">
        <v>0</v>
      </c>
      <c r="FJ169">
        <v>0</v>
      </c>
      <c r="FK169">
        <v>0</v>
      </c>
      <c r="FL169">
        <v>0</v>
      </c>
      <c r="FO169">
        <v>0</v>
      </c>
      <c r="FP169">
        <v>88</v>
      </c>
      <c r="FQ169">
        <v>88</v>
      </c>
      <c r="FR169">
        <v>88</v>
      </c>
      <c r="FS169">
        <v>88</v>
      </c>
      <c r="FT169">
        <v>88</v>
      </c>
      <c r="FW169">
        <v>88</v>
      </c>
      <c r="FX169">
        <v>1</v>
      </c>
      <c r="FY169">
        <v>1</v>
      </c>
      <c r="FZ169">
        <v>1</v>
      </c>
      <c r="GA169">
        <v>1</v>
      </c>
      <c r="GB169">
        <v>1</v>
      </c>
      <c r="GE169">
        <v>1</v>
      </c>
      <c r="GF169">
        <v>1</v>
      </c>
      <c r="GG169">
        <v>1</v>
      </c>
      <c r="GH169">
        <v>1</v>
      </c>
      <c r="GI169">
        <v>1</v>
      </c>
      <c r="GJ169">
        <v>1</v>
      </c>
      <c r="GM169">
        <v>1</v>
      </c>
      <c r="GN169">
        <v>1</v>
      </c>
      <c r="GO169">
        <v>1</v>
      </c>
      <c r="GP169">
        <v>1</v>
      </c>
      <c r="GQ169">
        <v>1</v>
      </c>
      <c r="GR169">
        <v>1</v>
      </c>
      <c r="GU169">
        <v>1</v>
      </c>
      <c r="GV169">
        <v>1</v>
      </c>
      <c r="GW169">
        <v>1</v>
      </c>
      <c r="GX169">
        <v>1</v>
      </c>
      <c r="GY169">
        <v>1</v>
      </c>
      <c r="GZ169">
        <v>1</v>
      </c>
      <c r="HC169">
        <v>1</v>
      </c>
      <c r="HD169">
        <v>1</v>
      </c>
      <c r="HE169">
        <v>1</v>
      </c>
      <c r="HF169">
        <v>1</v>
      </c>
      <c r="HG169">
        <v>1</v>
      </c>
      <c r="HJ169">
        <v>1</v>
      </c>
      <c r="HK169">
        <v>1</v>
      </c>
      <c r="HL169">
        <v>1</v>
      </c>
      <c r="HM169">
        <v>1</v>
      </c>
      <c r="HN169">
        <v>1</v>
      </c>
      <c r="HQ169">
        <v>1</v>
      </c>
      <c r="HR169">
        <v>1</v>
      </c>
      <c r="HS169">
        <v>1</v>
      </c>
      <c r="HT169">
        <v>1</v>
      </c>
      <c r="HU169">
        <v>1</v>
      </c>
      <c r="HV169">
        <v>1</v>
      </c>
      <c r="HY169">
        <v>1</v>
      </c>
      <c r="HZ169">
        <v>1</v>
      </c>
      <c r="IA169">
        <v>1</v>
      </c>
      <c r="IB169">
        <v>1</v>
      </c>
      <c r="IC169">
        <v>1</v>
      </c>
      <c r="IF169">
        <v>1</v>
      </c>
      <c r="IG169">
        <v>1</v>
      </c>
      <c r="IH169">
        <v>1</v>
      </c>
      <c r="II169">
        <v>1</v>
      </c>
      <c r="IJ169">
        <v>1</v>
      </c>
      <c r="IK169">
        <v>1</v>
      </c>
      <c r="IN169">
        <v>1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X169">
        <v>0</v>
      </c>
      <c r="JY169">
        <v>0</v>
      </c>
      <c r="JZ169">
        <v>88</v>
      </c>
      <c r="KA169">
        <v>88</v>
      </c>
      <c r="KB169">
        <v>4</v>
      </c>
      <c r="KC169">
        <v>1</v>
      </c>
      <c r="KD169">
        <v>0</v>
      </c>
      <c r="KE169">
        <v>88</v>
      </c>
      <c r="KF169">
        <v>1</v>
      </c>
      <c r="KG169">
        <v>1</v>
      </c>
      <c r="KH169">
        <v>1</v>
      </c>
      <c r="KI169">
        <v>1</v>
      </c>
      <c r="KJ169">
        <v>1</v>
      </c>
      <c r="KK169">
        <v>1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2</v>
      </c>
      <c r="KR169">
        <v>2</v>
      </c>
      <c r="KS169">
        <v>1</v>
      </c>
      <c r="KT169">
        <v>1</v>
      </c>
      <c r="KU169">
        <v>1</v>
      </c>
      <c r="KV169">
        <v>1</v>
      </c>
      <c r="KW169">
        <v>3</v>
      </c>
      <c r="KX169">
        <v>1</v>
      </c>
      <c r="KY169">
        <v>6</v>
      </c>
      <c r="KZ169">
        <v>1</v>
      </c>
      <c r="LA169">
        <v>1</v>
      </c>
      <c r="LB169">
        <v>1</v>
      </c>
      <c r="LC169">
        <v>1</v>
      </c>
      <c r="LD169">
        <v>0</v>
      </c>
      <c r="LE169">
        <v>0</v>
      </c>
      <c r="LF169">
        <v>0</v>
      </c>
      <c r="LG169">
        <v>2</v>
      </c>
      <c r="LH169">
        <v>4</v>
      </c>
      <c r="LI169">
        <v>2</v>
      </c>
      <c r="LJ169">
        <v>1</v>
      </c>
      <c r="LK169">
        <v>1</v>
      </c>
      <c r="LL169">
        <v>2</v>
      </c>
      <c r="LM169">
        <v>8</v>
      </c>
      <c r="LN169">
        <v>1</v>
      </c>
      <c r="LO169">
        <v>1</v>
      </c>
      <c r="LP169">
        <v>1</v>
      </c>
      <c r="LQ169">
        <v>1</v>
      </c>
      <c r="LR169">
        <v>1</v>
      </c>
      <c r="LS169">
        <v>4</v>
      </c>
      <c r="LT169">
        <v>1</v>
      </c>
      <c r="LU169">
        <v>2</v>
      </c>
      <c r="LV169">
        <v>0</v>
      </c>
      <c r="LW169">
        <v>0</v>
      </c>
      <c r="LX169">
        <v>0</v>
      </c>
      <c r="LY169">
        <v>0</v>
      </c>
      <c r="LZ169">
        <v>5</v>
      </c>
      <c r="MA169">
        <v>1</v>
      </c>
      <c r="MB169">
        <v>2</v>
      </c>
      <c r="MC169">
        <v>0</v>
      </c>
      <c r="MD169">
        <v>2</v>
      </c>
      <c r="ME169">
        <v>4</v>
      </c>
      <c r="MF169">
        <v>1</v>
      </c>
      <c r="MG169">
        <v>1</v>
      </c>
      <c r="MH169">
        <v>1</v>
      </c>
      <c r="MI169">
        <v>1</v>
      </c>
      <c r="MJ169">
        <v>1</v>
      </c>
      <c r="MK169">
        <v>4</v>
      </c>
      <c r="ML169">
        <v>1</v>
      </c>
      <c r="MM169">
        <v>1</v>
      </c>
      <c r="MN169">
        <v>8</v>
      </c>
      <c r="MO169">
        <v>8</v>
      </c>
      <c r="MP169">
        <v>8</v>
      </c>
      <c r="MQ169">
        <v>8</v>
      </c>
      <c r="MR169">
        <v>8</v>
      </c>
      <c r="MS169">
        <v>8</v>
      </c>
      <c r="MT169">
        <v>1</v>
      </c>
      <c r="MU169">
        <v>1</v>
      </c>
      <c r="MV169">
        <v>0</v>
      </c>
      <c r="MW169">
        <v>0</v>
      </c>
      <c r="MX169">
        <v>6</v>
      </c>
      <c r="MY169">
        <v>1</v>
      </c>
      <c r="MZ169">
        <v>0</v>
      </c>
      <c r="NA169">
        <v>8</v>
      </c>
      <c r="NB169">
        <v>8</v>
      </c>
      <c r="NC169">
        <v>1</v>
      </c>
      <c r="ND169">
        <v>6</v>
      </c>
      <c r="NE169">
        <v>2</v>
      </c>
      <c r="NF169">
        <v>2</v>
      </c>
      <c r="NG169">
        <v>8</v>
      </c>
      <c r="NH169">
        <v>8</v>
      </c>
      <c r="NI169">
        <v>888</v>
      </c>
      <c r="NJ169">
        <v>8</v>
      </c>
      <c r="NK169">
        <v>4</v>
      </c>
      <c r="NL169">
        <v>4</v>
      </c>
      <c r="NM169">
        <v>2</v>
      </c>
      <c r="PI169">
        <v>4</v>
      </c>
      <c r="PJ169">
        <v>2</v>
      </c>
      <c r="PK169">
        <v>6</v>
      </c>
      <c r="PL169">
        <v>1</v>
      </c>
      <c r="PM169">
        <v>8</v>
      </c>
      <c r="PN169">
        <v>8</v>
      </c>
      <c r="PO169">
        <v>1</v>
      </c>
      <c r="PP169">
        <v>30</v>
      </c>
      <c r="PQ169">
        <v>10</v>
      </c>
      <c r="PR169">
        <v>8</v>
      </c>
      <c r="PZ169">
        <v>1</v>
      </c>
      <c r="QA169">
        <v>10</v>
      </c>
      <c r="QB169">
        <v>2</v>
      </c>
      <c r="QC169">
        <v>5</v>
      </c>
      <c r="QD169">
        <v>8</v>
      </c>
      <c r="QE169">
        <v>8</v>
      </c>
      <c r="QF169">
        <v>8</v>
      </c>
      <c r="QG169">
        <v>88</v>
      </c>
      <c r="QP169">
        <v>88</v>
      </c>
      <c r="QY169">
        <v>5</v>
      </c>
      <c r="QZ169">
        <v>6</v>
      </c>
      <c r="RA169">
        <v>3</v>
      </c>
      <c r="RB169">
        <v>10</v>
      </c>
      <c r="RC169">
        <v>0</v>
      </c>
      <c r="RD169">
        <v>1</v>
      </c>
      <c r="RE169">
        <v>1</v>
      </c>
      <c r="RF169">
        <v>3</v>
      </c>
      <c r="RG169">
        <v>6</v>
      </c>
      <c r="RH169">
        <v>0</v>
      </c>
      <c r="RI169">
        <v>0</v>
      </c>
      <c r="RJ169">
        <v>4</v>
      </c>
      <c r="RK169">
        <v>0</v>
      </c>
      <c r="RL169">
        <v>0</v>
      </c>
      <c r="RM169">
        <v>4</v>
      </c>
      <c r="RN169">
        <v>4</v>
      </c>
      <c r="RO169">
        <v>88</v>
      </c>
      <c r="RP169">
        <v>88</v>
      </c>
      <c r="RQ169">
        <v>8</v>
      </c>
      <c r="RR169">
        <v>88</v>
      </c>
      <c r="RS169">
        <v>88</v>
      </c>
      <c r="RT169">
        <v>8</v>
      </c>
      <c r="RU169">
        <v>8</v>
      </c>
      <c r="RV169">
        <v>88</v>
      </c>
      <c r="RW169">
        <v>88</v>
      </c>
      <c r="RX169">
        <v>8</v>
      </c>
      <c r="RY169">
        <v>8</v>
      </c>
      <c r="RZ169">
        <v>0</v>
      </c>
      <c r="SA169">
        <v>0</v>
      </c>
      <c r="SB169">
        <v>4</v>
      </c>
      <c r="SC169">
        <v>4</v>
      </c>
      <c r="SD169">
        <v>0</v>
      </c>
      <c r="SE169">
        <v>0</v>
      </c>
      <c r="SF169">
        <v>4</v>
      </c>
      <c r="SG169">
        <v>3</v>
      </c>
      <c r="SH169">
        <v>0</v>
      </c>
      <c r="SI169">
        <v>88</v>
      </c>
      <c r="SJ169">
        <v>4</v>
      </c>
      <c r="SK169">
        <v>3</v>
      </c>
      <c r="SL169">
        <v>0</v>
      </c>
      <c r="SM169">
        <v>0</v>
      </c>
      <c r="SN169">
        <v>4</v>
      </c>
      <c r="SO169">
        <v>0</v>
      </c>
      <c r="SP169">
        <v>0</v>
      </c>
      <c r="SQ169">
        <v>4</v>
      </c>
      <c r="SR169">
        <v>4</v>
      </c>
      <c r="SS169">
        <v>0</v>
      </c>
      <c r="ST169">
        <v>0</v>
      </c>
      <c r="SU169">
        <v>4</v>
      </c>
      <c r="SV169">
        <v>0</v>
      </c>
      <c r="SW169">
        <v>0</v>
      </c>
      <c r="SX169">
        <v>4</v>
      </c>
      <c r="SY169">
        <v>4</v>
      </c>
      <c r="SZ169">
        <v>0</v>
      </c>
      <c r="TA169">
        <v>0</v>
      </c>
      <c r="TB169">
        <v>4</v>
      </c>
      <c r="TC169">
        <v>88</v>
      </c>
      <c r="TD169">
        <v>88</v>
      </c>
      <c r="TE169">
        <v>8</v>
      </c>
      <c r="TF169">
        <v>8</v>
      </c>
      <c r="TG169">
        <v>0</v>
      </c>
      <c r="TH169">
        <v>88</v>
      </c>
      <c r="TI169">
        <v>4</v>
      </c>
      <c r="TJ169">
        <v>3</v>
      </c>
      <c r="TK169">
        <v>0</v>
      </c>
      <c r="TL169">
        <v>0</v>
      </c>
      <c r="TM169">
        <v>4</v>
      </c>
      <c r="TN169">
        <v>3</v>
      </c>
      <c r="TO169">
        <v>0</v>
      </c>
      <c r="TP169">
        <v>0</v>
      </c>
      <c r="TQ169">
        <v>4</v>
      </c>
      <c r="TR169">
        <v>1</v>
      </c>
      <c r="TS169">
        <v>88</v>
      </c>
      <c r="TT169">
        <v>88</v>
      </c>
      <c r="TU169">
        <v>8</v>
      </c>
      <c r="TV169">
        <v>8</v>
      </c>
      <c r="TW169">
        <v>0</v>
      </c>
      <c r="TX169">
        <v>0</v>
      </c>
      <c r="TY169">
        <v>4</v>
      </c>
      <c r="TZ169">
        <v>0</v>
      </c>
      <c r="UA169">
        <v>0</v>
      </c>
      <c r="UB169">
        <v>4</v>
      </c>
      <c r="UC169">
        <v>88</v>
      </c>
      <c r="UD169">
        <v>88</v>
      </c>
      <c r="UE169">
        <v>8</v>
      </c>
      <c r="UF169">
        <v>0</v>
      </c>
      <c r="UG169">
        <v>0</v>
      </c>
      <c r="UH169">
        <v>4</v>
      </c>
      <c r="UI169">
        <v>0</v>
      </c>
      <c r="UJ169">
        <v>0</v>
      </c>
      <c r="UK169">
        <v>4</v>
      </c>
      <c r="UL169">
        <v>1</v>
      </c>
      <c r="UM169">
        <v>1</v>
      </c>
      <c r="UN169">
        <v>1</v>
      </c>
      <c r="UO169">
        <v>1</v>
      </c>
      <c r="UP169">
        <v>1</v>
      </c>
      <c r="UQ169">
        <v>1</v>
      </c>
      <c r="UR169">
        <v>1</v>
      </c>
      <c r="US169">
        <v>1</v>
      </c>
      <c r="UT169">
        <v>1</v>
      </c>
      <c r="UU169">
        <v>1</v>
      </c>
      <c r="UV169">
        <v>1</v>
      </c>
      <c r="UW169">
        <v>1</v>
      </c>
      <c r="UX169">
        <v>1</v>
      </c>
      <c r="UY169">
        <v>1</v>
      </c>
    </row>
    <row r="170" spans="1:571" x14ac:dyDescent="0.3">
      <c r="A170">
        <v>22</v>
      </c>
      <c r="B170">
        <v>104423.41</v>
      </c>
      <c r="C170">
        <v>2271188596</v>
      </c>
      <c r="D170">
        <v>3</v>
      </c>
      <c r="E170">
        <v>0.13</v>
      </c>
      <c r="F170">
        <v>107.97</v>
      </c>
      <c r="G170">
        <v>110.05</v>
      </c>
      <c r="H170">
        <v>235</v>
      </c>
      <c r="I170">
        <v>2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4</v>
      </c>
      <c r="Q170">
        <v>2</v>
      </c>
      <c r="R170">
        <v>5</v>
      </c>
      <c r="S170">
        <v>2</v>
      </c>
      <c r="W170">
        <v>100</v>
      </c>
      <c r="X170">
        <v>2</v>
      </c>
      <c r="Y170">
        <v>1</v>
      </c>
      <c r="Z170">
        <v>0</v>
      </c>
      <c r="AA170">
        <v>51</v>
      </c>
      <c r="AB170">
        <v>56</v>
      </c>
      <c r="AC170">
        <v>3</v>
      </c>
      <c r="AD170">
        <v>648</v>
      </c>
      <c r="AE170">
        <v>5015</v>
      </c>
      <c r="AF170">
        <v>69</v>
      </c>
      <c r="AG170" t="s">
        <v>576</v>
      </c>
      <c r="AH170">
        <v>72</v>
      </c>
      <c r="AI170" t="s">
        <v>576</v>
      </c>
      <c r="AJ170">
        <v>8</v>
      </c>
      <c r="AK170">
        <v>3</v>
      </c>
      <c r="AL170">
        <v>8719</v>
      </c>
      <c r="AM170">
        <v>2532</v>
      </c>
      <c r="AN170">
        <v>2903</v>
      </c>
      <c r="AO170">
        <v>10084</v>
      </c>
      <c r="AP170">
        <v>2809</v>
      </c>
      <c r="AQ170">
        <v>9740</v>
      </c>
      <c r="AR170">
        <v>2600</v>
      </c>
      <c r="AS170">
        <v>8969</v>
      </c>
      <c r="AT170">
        <v>22.6</v>
      </c>
      <c r="AU170">
        <v>16.3</v>
      </c>
      <c r="AV170">
        <v>4.5</v>
      </c>
      <c r="AW170">
        <v>78</v>
      </c>
      <c r="AX170">
        <v>4</v>
      </c>
      <c r="AY170">
        <v>2333</v>
      </c>
      <c r="AZ170">
        <v>0</v>
      </c>
      <c r="BA170">
        <v>9</v>
      </c>
      <c r="BB170">
        <v>33916</v>
      </c>
      <c r="BC170">
        <v>27760</v>
      </c>
      <c r="BD170">
        <v>65580</v>
      </c>
      <c r="BE170">
        <v>0</v>
      </c>
      <c r="BF170">
        <v>0</v>
      </c>
      <c r="BI170">
        <v>11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2</v>
      </c>
      <c r="BS170">
        <v>1</v>
      </c>
      <c r="BT170">
        <v>2</v>
      </c>
      <c r="BU170">
        <v>2</v>
      </c>
      <c r="BV170">
        <v>0</v>
      </c>
      <c r="BW170">
        <v>4</v>
      </c>
      <c r="BX170">
        <v>8</v>
      </c>
      <c r="BY170">
        <v>3</v>
      </c>
      <c r="BZ170">
        <v>0</v>
      </c>
      <c r="CA170">
        <v>1</v>
      </c>
      <c r="CB170">
        <v>2</v>
      </c>
      <c r="CC170">
        <v>2</v>
      </c>
      <c r="CD170">
        <v>1</v>
      </c>
      <c r="CE170">
        <v>1</v>
      </c>
      <c r="CF170">
        <v>2</v>
      </c>
      <c r="CG170">
        <v>88</v>
      </c>
      <c r="CH170">
        <v>88</v>
      </c>
      <c r="CI170">
        <v>6</v>
      </c>
      <c r="CJ170">
        <v>1</v>
      </c>
      <c r="CK170">
        <v>2</v>
      </c>
      <c r="CW170">
        <v>0</v>
      </c>
      <c r="CX170">
        <v>0</v>
      </c>
      <c r="CY170">
        <v>0</v>
      </c>
      <c r="CZ170">
        <v>0</v>
      </c>
      <c r="DA170">
        <v>1</v>
      </c>
      <c r="DB170">
        <v>1</v>
      </c>
      <c r="DC170">
        <v>8</v>
      </c>
      <c r="DD170">
        <v>1</v>
      </c>
      <c r="DE170">
        <v>1</v>
      </c>
      <c r="DF170">
        <v>3</v>
      </c>
      <c r="DG170">
        <v>4</v>
      </c>
      <c r="DH170">
        <v>4</v>
      </c>
      <c r="DI170">
        <v>2</v>
      </c>
      <c r="DK170">
        <v>5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I170">
        <v>0</v>
      </c>
      <c r="EJ170">
        <v>1</v>
      </c>
      <c r="EK170">
        <v>0</v>
      </c>
      <c r="EL170">
        <v>0</v>
      </c>
      <c r="EM170">
        <v>0</v>
      </c>
      <c r="EN170">
        <v>0</v>
      </c>
      <c r="EO170">
        <v>0</v>
      </c>
      <c r="EQ170">
        <v>1</v>
      </c>
      <c r="ER170">
        <v>0</v>
      </c>
      <c r="ES170">
        <v>0</v>
      </c>
      <c r="ET170">
        <v>1</v>
      </c>
      <c r="EU170">
        <v>0</v>
      </c>
      <c r="EV170">
        <v>0</v>
      </c>
      <c r="EW170">
        <v>0</v>
      </c>
      <c r="EY170">
        <v>0</v>
      </c>
      <c r="EZ170">
        <v>88</v>
      </c>
      <c r="FA170">
        <v>88</v>
      </c>
      <c r="FB170">
        <v>88</v>
      </c>
      <c r="FC170">
        <v>88</v>
      </c>
      <c r="FD170">
        <v>88</v>
      </c>
      <c r="FE170">
        <v>88</v>
      </c>
      <c r="FG170">
        <v>88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O170">
        <v>0</v>
      </c>
      <c r="FP170">
        <v>88</v>
      </c>
      <c r="FQ170">
        <v>88</v>
      </c>
      <c r="FR170">
        <v>55</v>
      </c>
      <c r="FS170">
        <v>88</v>
      </c>
      <c r="FT170">
        <v>88</v>
      </c>
      <c r="FU170">
        <v>88</v>
      </c>
      <c r="FW170">
        <v>88</v>
      </c>
      <c r="FX170">
        <v>1</v>
      </c>
      <c r="FY170">
        <v>1</v>
      </c>
      <c r="FZ170">
        <v>1</v>
      </c>
      <c r="GA170">
        <v>1</v>
      </c>
      <c r="GB170">
        <v>1</v>
      </c>
      <c r="GC170">
        <v>1</v>
      </c>
      <c r="GE170">
        <v>1</v>
      </c>
      <c r="GF170">
        <v>1</v>
      </c>
      <c r="GG170">
        <v>1</v>
      </c>
      <c r="GH170">
        <v>1</v>
      </c>
      <c r="GI170">
        <v>1</v>
      </c>
      <c r="GJ170">
        <v>1</v>
      </c>
      <c r="GK170">
        <v>1</v>
      </c>
      <c r="GM170">
        <v>1</v>
      </c>
      <c r="GN170">
        <v>1</v>
      </c>
      <c r="GO170">
        <v>1</v>
      </c>
      <c r="GP170">
        <v>1</v>
      </c>
      <c r="GQ170">
        <v>1</v>
      </c>
      <c r="GR170">
        <v>1</v>
      </c>
      <c r="GS170">
        <v>1</v>
      </c>
      <c r="GU170">
        <v>1</v>
      </c>
      <c r="GV170">
        <v>1</v>
      </c>
      <c r="GW170">
        <v>1</v>
      </c>
      <c r="GX170">
        <v>1</v>
      </c>
      <c r="GY170">
        <v>1</v>
      </c>
      <c r="GZ170">
        <v>1</v>
      </c>
      <c r="HA170">
        <v>1</v>
      </c>
      <c r="HC170">
        <v>1</v>
      </c>
      <c r="HD170">
        <v>1</v>
      </c>
      <c r="HE170">
        <v>1</v>
      </c>
      <c r="HF170">
        <v>1</v>
      </c>
      <c r="HG170">
        <v>1</v>
      </c>
      <c r="HH170">
        <v>1</v>
      </c>
      <c r="HJ170">
        <v>1</v>
      </c>
      <c r="HK170">
        <v>1</v>
      </c>
      <c r="HL170">
        <v>1</v>
      </c>
      <c r="HM170">
        <v>1</v>
      </c>
      <c r="HN170">
        <v>1</v>
      </c>
      <c r="HO170">
        <v>1</v>
      </c>
      <c r="HQ170">
        <v>1</v>
      </c>
      <c r="HR170">
        <v>1</v>
      </c>
      <c r="HS170">
        <v>1</v>
      </c>
      <c r="HT170">
        <v>1</v>
      </c>
      <c r="HU170">
        <v>1</v>
      </c>
      <c r="HV170">
        <v>1</v>
      </c>
      <c r="HW170">
        <v>1</v>
      </c>
      <c r="HY170">
        <v>1</v>
      </c>
      <c r="HZ170">
        <v>1</v>
      </c>
      <c r="IA170">
        <v>1</v>
      </c>
      <c r="IB170">
        <v>1</v>
      </c>
      <c r="IC170">
        <v>1</v>
      </c>
      <c r="ID170">
        <v>1</v>
      </c>
      <c r="IF170">
        <v>1</v>
      </c>
      <c r="IG170">
        <v>1</v>
      </c>
      <c r="IH170">
        <v>1</v>
      </c>
      <c r="II170">
        <v>1</v>
      </c>
      <c r="IJ170">
        <v>1</v>
      </c>
      <c r="IK170">
        <v>1</v>
      </c>
      <c r="IL170">
        <v>1</v>
      </c>
      <c r="IN170">
        <v>1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X170">
        <v>0</v>
      </c>
      <c r="JY170">
        <v>0</v>
      </c>
      <c r="JZ170">
        <v>0</v>
      </c>
      <c r="KA170">
        <v>0</v>
      </c>
      <c r="KB170">
        <v>5</v>
      </c>
      <c r="KC170">
        <v>1</v>
      </c>
      <c r="KD170">
        <v>2</v>
      </c>
      <c r="KE170">
        <v>88</v>
      </c>
      <c r="KF170">
        <v>1</v>
      </c>
      <c r="KG170">
        <v>1</v>
      </c>
      <c r="KH170">
        <v>1</v>
      </c>
      <c r="KI170">
        <v>1</v>
      </c>
      <c r="KJ170">
        <v>1</v>
      </c>
      <c r="KK170">
        <v>2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2</v>
      </c>
      <c r="KR170">
        <v>1</v>
      </c>
      <c r="KS170">
        <v>3</v>
      </c>
      <c r="KT170">
        <v>1</v>
      </c>
      <c r="KU170">
        <v>1</v>
      </c>
      <c r="KV170">
        <v>2</v>
      </c>
      <c r="KW170">
        <v>3</v>
      </c>
      <c r="KX170">
        <v>1</v>
      </c>
      <c r="KY170">
        <v>12</v>
      </c>
      <c r="KZ170">
        <v>1</v>
      </c>
      <c r="LA170">
        <v>1</v>
      </c>
      <c r="LB170">
        <v>1</v>
      </c>
      <c r="LC170">
        <v>2</v>
      </c>
      <c r="LD170">
        <v>0</v>
      </c>
      <c r="LE170">
        <v>0</v>
      </c>
      <c r="LF170">
        <v>0</v>
      </c>
      <c r="LG170">
        <v>1</v>
      </c>
      <c r="LH170">
        <v>4</v>
      </c>
      <c r="LI170">
        <v>4</v>
      </c>
      <c r="LJ170">
        <v>1</v>
      </c>
      <c r="LK170">
        <v>1</v>
      </c>
      <c r="LL170">
        <v>2</v>
      </c>
      <c r="LM170">
        <v>8</v>
      </c>
      <c r="LN170">
        <v>1</v>
      </c>
      <c r="LO170">
        <v>1</v>
      </c>
      <c r="LP170">
        <v>1</v>
      </c>
      <c r="LQ170">
        <v>1</v>
      </c>
      <c r="LR170">
        <v>1</v>
      </c>
      <c r="LS170">
        <v>4</v>
      </c>
      <c r="LT170">
        <v>1</v>
      </c>
      <c r="LU170">
        <v>3</v>
      </c>
      <c r="LV170">
        <v>0</v>
      </c>
      <c r="LW170">
        <v>0</v>
      </c>
      <c r="LX170">
        <v>0</v>
      </c>
      <c r="LY170">
        <v>0</v>
      </c>
      <c r="LZ170">
        <v>10</v>
      </c>
      <c r="MA170">
        <v>1</v>
      </c>
      <c r="MB170">
        <v>3</v>
      </c>
      <c r="MC170">
        <v>0</v>
      </c>
      <c r="MD170">
        <v>2</v>
      </c>
      <c r="ME170">
        <v>4</v>
      </c>
      <c r="MF170">
        <v>6</v>
      </c>
      <c r="MG170">
        <v>1</v>
      </c>
      <c r="MH170">
        <v>1</v>
      </c>
      <c r="MI170">
        <v>11</v>
      </c>
      <c r="MJ170">
        <v>1</v>
      </c>
      <c r="MK170">
        <v>8</v>
      </c>
      <c r="ML170">
        <v>8</v>
      </c>
      <c r="MM170">
        <v>8</v>
      </c>
      <c r="MN170">
        <v>3</v>
      </c>
      <c r="MO170">
        <v>8</v>
      </c>
      <c r="MP170">
        <v>8</v>
      </c>
      <c r="MQ170">
        <v>8</v>
      </c>
      <c r="MR170">
        <v>8</v>
      </c>
      <c r="MS170">
        <v>8</v>
      </c>
      <c r="MT170">
        <v>1</v>
      </c>
      <c r="MU170">
        <v>11</v>
      </c>
      <c r="MV170">
        <v>0</v>
      </c>
      <c r="MW170">
        <v>0</v>
      </c>
      <c r="MX170">
        <v>5</v>
      </c>
      <c r="MY170">
        <v>1</v>
      </c>
      <c r="MZ170">
        <v>0</v>
      </c>
      <c r="NA170">
        <v>8</v>
      </c>
      <c r="NB170">
        <v>8</v>
      </c>
      <c r="NC170">
        <v>8</v>
      </c>
      <c r="ND170">
        <v>11</v>
      </c>
      <c r="NE170">
        <v>2</v>
      </c>
      <c r="NF170">
        <v>3</v>
      </c>
      <c r="NG170">
        <v>9</v>
      </c>
      <c r="NH170">
        <v>9</v>
      </c>
      <c r="NI170">
        <v>999</v>
      </c>
      <c r="NJ170">
        <v>9</v>
      </c>
      <c r="NK170">
        <v>4</v>
      </c>
      <c r="NL170">
        <v>4</v>
      </c>
      <c r="NM170">
        <v>2</v>
      </c>
      <c r="PI170">
        <v>1</v>
      </c>
      <c r="PJ170">
        <v>2</v>
      </c>
      <c r="PK170">
        <v>3</v>
      </c>
      <c r="PL170">
        <v>1</v>
      </c>
      <c r="PM170">
        <v>8</v>
      </c>
      <c r="PN170">
        <v>8</v>
      </c>
      <c r="PO170">
        <v>2</v>
      </c>
      <c r="PP170">
        <v>50</v>
      </c>
      <c r="PQ170">
        <v>10</v>
      </c>
      <c r="PR170">
        <v>8</v>
      </c>
      <c r="PZ170">
        <v>1</v>
      </c>
      <c r="QA170">
        <v>10</v>
      </c>
      <c r="QB170">
        <v>2</v>
      </c>
      <c r="QC170">
        <v>5</v>
      </c>
      <c r="QD170">
        <v>8</v>
      </c>
      <c r="QE170">
        <v>8</v>
      </c>
      <c r="QF170">
        <v>8</v>
      </c>
      <c r="QG170">
        <v>88</v>
      </c>
      <c r="QP170">
        <v>88</v>
      </c>
      <c r="QY170">
        <v>2</v>
      </c>
      <c r="QZ170">
        <v>6</v>
      </c>
      <c r="RA170">
        <v>3</v>
      </c>
      <c r="RB170">
        <v>10</v>
      </c>
      <c r="RC170">
        <v>0</v>
      </c>
      <c r="RD170">
        <v>1</v>
      </c>
      <c r="RE170">
        <v>1</v>
      </c>
      <c r="RF170">
        <v>1</v>
      </c>
      <c r="RG170">
        <v>6</v>
      </c>
      <c r="RH170">
        <v>0</v>
      </c>
      <c r="RI170">
        <v>0</v>
      </c>
      <c r="RJ170">
        <v>4</v>
      </c>
      <c r="RK170">
        <v>1</v>
      </c>
      <c r="RL170">
        <v>0</v>
      </c>
      <c r="RM170">
        <v>2</v>
      </c>
      <c r="RN170">
        <v>3</v>
      </c>
      <c r="RO170">
        <v>88</v>
      </c>
      <c r="RP170">
        <v>88</v>
      </c>
      <c r="RQ170">
        <v>8</v>
      </c>
      <c r="RR170">
        <v>88</v>
      </c>
      <c r="RS170">
        <v>88</v>
      </c>
      <c r="RT170">
        <v>8</v>
      </c>
      <c r="RU170">
        <v>8</v>
      </c>
      <c r="RV170">
        <v>88</v>
      </c>
      <c r="RW170">
        <v>88</v>
      </c>
      <c r="RX170">
        <v>8</v>
      </c>
      <c r="RY170">
        <v>8</v>
      </c>
      <c r="RZ170">
        <v>0</v>
      </c>
      <c r="SA170">
        <v>0</v>
      </c>
      <c r="SB170">
        <v>4</v>
      </c>
      <c r="SC170">
        <v>3</v>
      </c>
      <c r="SD170">
        <v>0</v>
      </c>
      <c r="SE170">
        <v>0</v>
      </c>
      <c r="SF170">
        <v>4</v>
      </c>
      <c r="SG170">
        <v>2</v>
      </c>
      <c r="SH170">
        <v>0</v>
      </c>
      <c r="SI170">
        <v>88</v>
      </c>
      <c r="SJ170">
        <v>4</v>
      </c>
      <c r="SK170">
        <v>4</v>
      </c>
      <c r="SL170">
        <v>0</v>
      </c>
      <c r="SM170">
        <v>0</v>
      </c>
      <c r="SN170">
        <v>4</v>
      </c>
      <c r="SO170">
        <v>0</v>
      </c>
      <c r="SP170">
        <v>0</v>
      </c>
      <c r="SQ170">
        <v>4</v>
      </c>
      <c r="SR170">
        <v>3</v>
      </c>
      <c r="SS170">
        <v>0</v>
      </c>
      <c r="ST170">
        <v>0</v>
      </c>
      <c r="SU170">
        <v>4</v>
      </c>
      <c r="SV170">
        <v>0</v>
      </c>
      <c r="SW170">
        <v>0</v>
      </c>
      <c r="SX170">
        <v>4</v>
      </c>
      <c r="SY170">
        <v>4</v>
      </c>
      <c r="SZ170">
        <v>0</v>
      </c>
      <c r="TA170">
        <v>0</v>
      </c>
      <c r="TB170">
        <v>4</v>
      </c>
      <c r="TC170">
        <v>88</v>
      </c>
      <c r="TD170">
        <v>88</v>
      </c>
      <c r="TE170">
        <v>8</v>
      </c>
      <c r="TF170">
        <v>8</v>
      </c>
      <c r="TG170">
        <v>0</v>
      </c>
      <c r="TH170">
        <v>88</v>
      </c>
      <c r="TI170">
        <v>4</v>
      </c>
      <c r="TJ170">
        <v>3</v>
      </c>
      <c r="TK170">
        <v>0</v>
      </c>
      <c r="TL170">
        <v>0</v>
      </c>
      <c r="TM170">
        <v>4</v>
      </c>
      <c r="TN170">
        <v>3</v>
      </c>
      <c r="TO170">
        <v>0</v>
      </c>
      <c r="TP170">
        <v>0</v>
      </c>
      <c r="TQ170">
        <v>4</v>
      </c>
      <c r="TR170">
        <v>1</v>
      </c>
      <c r="TS170">
        <v>88</v>
      </c>
      <c r="TT170">
        <v>88</v>
      </c>
      <c r="TU170">
        <v>8</v>
      </c>
      <c r="TV170">
        <v>8</v>
      </c>
      <c r="TW170">
        <v>0</v>
      </c>
      <c r="TX170">
        <v>0</v>
      </c>
      <c r="TY170">
        <v>4</v>
      </c>
      <c r="TZ170">
        <v>0</v>
      </c>
      <c r="UA170">
        <v>0</v>
      </c>
      <c r="UB170">
        <v>4</v>
      </c>
      <c r="UC170">
        <v>88</v>
      </c>
      <c r="UD170">
        <v>88</v>
      </c>
      <c r="UE170">
        <v>8</v>
      </c>
      <c r="UF170">
        <v>0</v>
      </c>
      <c r="UG170">
        <v>0</v>
      </c>
      <c r="UH170">
        <v>4</v>
      </c>
      <c r="UI170">
        <v>0</v>
      </c>
      <c r="UJ170">
        <v>0</v>
      </c>
      <c r="UK170">
        <v>4</v>
      </c>
      <c r="UL170">
        <v>1</v>
      </c>
      <c r="UM170">
        <v>1</v>
      </c>
      <c r="UN170">
        <v>1</v>
      </c>
      <c r="UO170">
        <v>1</v>
      </c>
      <c r="UP170">
        <v>1</v>
      </c>
      <c r="UQ170">
        <v>1</v>
      </c>
      <c r="UR170">
        <v>1</v>
      </c>
      <c r="US170">
        <v>1</v>
      </c>
      <c r="UT170">
        <v>1</v>
      </c>
      <c r="UU170">
        <v>1</v>
      </c>
      <c r="UV170">
        <v>1</v>
      </c>
      <c r="UW170">
        <v>1</v>
      </c>
      <c r="UX170">
        <v>1</v>
      </c>
      <c r="UY170">
        <v>1</v>
      </c>
    </row>
    <row r="171" spans="1:571" x14ac:dyDescent="0.3">
      <c r="A171">
        <v>22</v>
      </c>
      <c r="B171">
        <v>104755.42</v>
      </c>
      <c r="C171">
        <v>9431756557</v>
      </c>
      <c r="D171">
        <v>3</v>
      </c>
      <c r="E171">
        <v>1.78</v>
      </c>
      <c r="F171">
        <v>1518.33</v>
      </c>
      <c r="G171">
        <v>1547.61</v>
      </c>
      <c r="H171">
        <v>10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2</v>
      </c>
      <c r="R171">
        <v>2</v>
      </c>
      <c r="S171">
        <v>3</v>
      </c>
      <c r="T171">
        <v>4</v>
      </c>
      <c r="U171">
        <v>1</v>
      </c>
      <c r="V171">
        <v>1</v>
      </c>
      <c r="W171">
        <v>90.7</v>
      </c>
      <c r="X171">
        <v>1</v>
      </c>
      <c r="Y171">
        <v>1</v>
      </c>
      <c r="Z171">
        <v>1</v>
      </c>
      <c r="AA171">
        <v>67</v>
      </c>
      <c r="AB171">
        <v>63</v>
      </c>
      <c r="AC171">
        <v>3</v>
      </c>
      <c r="AD171">
        <v>945</v>
      </c>
      <c r="AE171">
        <v>21730</v>
      </c>
      <c r="AF171">
        <v>63</v>
      </c>
      <c r="AG171" t="s">
        <v>577</v>
      </c>
      <c r="AH171">
        <v>56</v>
      </c>
      <c r="AI171" t="s">
        <v>577</v>
      </c>
      <c r="AJ171">
        <v>6.5</v>
      </c>
      <c r="AK171">
        <v>2</v>
      </c>
      <c r="AL171">
        <v>31021</v>
      </c>
      <c r="AM171">
        <v>2997</v>
      </c>
      <c r="AN171">
        <v>3716</v>
      </c>
      <c r="AO171">
        <v>40849</v>
      </c>
      <c r="AP171">
        <v>3440</v>
      </c>
      <c r="AQ171">
        <v>37075</v>
      </c>
      <c r="AR171">
        <v>3223</v>
      </c>
      <c r="AS171">
        <v>34107</v>
      </c>
      <c r="AT171">
        <v>8.1</v>
      </c>
      <c r="AU171">
        <v>4.4000000000000004</v>
      </c>
      <c r="AV171">
        <v>7.4</v>
      </c>
      <c r="AW171">
        <v>105</v>
      </c>
      <c r="AX171">
        <v>2</v>
      </c>
      <c r="AY171">
        <v>3241</v>
      </c>
      <c r="AZ171">
        <v>0</v>
      </c>
      <c r="BA171">
        <v>1</v>
      </c>
      <c r="BB171">
        <v>11019</v>
      </c>
      <c r="BC171">
        <v>4400</v>
      </c>
      <c r="BD171">
        <v>5122</v>
      </c>
      <c r="BE171">
        <v>1</v>
      </c>
      <c r="BF171">
        <v>2</v>
      </c>
      <c r="BG171">
        <v>2816</v>
      </c>
      <c r="BH171">
        <v>2314</v>
      </c>
      <c r="BI171">
        <v>2</v>
      </c>
      <c r="BJ171">
        <v>0</v>
      </c>
      <c r="BK171">
        <v>1</v>
      </c>
      <c r="BL171">
        <v>0</v>
      </c>
      <c r="BM171">
        <v>0</v>
      </c>
      <c r="BN171">
        <v>1</v>
      </c>
      <c r="BO171">
        <v>0</v>
      </c>
      <c r="BP171">
        <v>0</v>
      </c>
      <c r="BQ171">
        <v>1</v>
      </c>
      <c r="BR171">
        <v>1</v>
      </c>
      <c r="BS171">
        <v>0</v>
      </c>
      <c r="BT171">
        <v>1</v>
      </c>
      <c r="BU171">
        <v>5.5</v>
      </c>
      <c r="BV171">
        <v>1</v>
      </c>
      <c r="BW171">
        <v>4</v>
      </c>
      <c r="BX171">
        <v>8</v>
      </c>
      <c r="BY171">
        <v>2</v>
      </c>
      <c r="BZ171">
        <v>0</v>
      </c>
      <c r="CA171">
        <v>2</v>
      </c>
      <c r="CB171">
        <v>2</v>
      </c>
      <c r="CC171">
        <v>1</v>
      </c>
      <c r="CD171">
        <v>1</v>
      </c>
      <c r="CE171">
        <v>3</v>
      </c>
      <c r="CF171">
        <v>3</v>
      </c>
      <c r="CG171">
        <v>88</v>
      </c>
      <c r="CH171">
        <v>88</v>
      </c>
      <c r="CI171">
        <v>2</v>
      </c>
      <c r="CJ171">
        <v>1</v>
      </c>
      <c r="CK171">
        <v>2</v>
      </c>
      <c r="CW171">
        <v>0</v>
      </c>
      <c r="CX171">
        <v>0</v>
      </c>
      <c r="CY171">
        <v>0</v>
      </c>
      <c r="CZ171">
        <v>0</v>
      </c>
      <c r="DA171">
        <v>1</v>
      </c>
      <c r="DB171">
        <v>1</v>
      </c>
      <c r="DC171">
        <v>1</v>
      </c>
      <c r="DD171">
        <v>1</v>
      </c>
      <c r="DE171">
        <v>1</v>
      </c>
      <c r="DF171">
        <v>2</v>
      </c>
      <c r="DG171">
        <v>3</v>
      </c>
      <c r="DH171">
        <v>4</v>
      </c>
      <c r="DI171">
        <v>4</v>
      </c>
      <c r="DJ171">
        <v>4</v>
      </c>
      <c r="DK171">
        <v>5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55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55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88</v>
      </c>
      <c r="FA171">
        <v>88</v>
      </c>
      <c r="FB171">
        <v>0</v>
      </c>
      <c r="FC171">
        <v>0</v>
      </c>
      <c r="FD171">
        <v>88</v>
      </c>
      <c r="FE171">
        <v>88</v>
      </c>
      <c r="FF171">
        <v>88</v>
      </c>
      <c r="FG171">
        <v>88</v>
      </c>
      <c r="FH171">
        <v>55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55</v>
      </c>
      <c r="FO171">
        <v>55</v>
      </c>
      <c r="FP171">
        <v>88</v>
      </c>
      <c r="FQ171">
        <v>55</v>
      </c>
      <c r="FR171">
        <v>55</v>
      </c>
      <c r="FS171">
        <v>55</v>
      </c>
      <c r="FT171">
        <v>88</v>
      </c>
      <c r="FU171">
        <v>55</v>
      </c>
      <c r="FV171">
        <v>55</v>
      </c>
      <c r="FW171">
        <v>88</v>
      </c>
      <c r="FX171">
        <v>1</v>
      </c>
      <c r="FY171">
        <v>1</v>
      </c>
      <c r="FZ171">
        <v>1</v>
      </c>
      <c r="GA171">
        <v>1</v>
      </c>
      <c r="GB171">
        <v>1</v>
      </c>
      <c r="GC171">
        <v>1</v>
      </c>
      <c r="GD171">
        <v>1</v>
      </c>
      <c r="GE171">
        <v>1</v>
      </c>
      <c r="GF171">
        <v>1</v>
      </c>
      <c r="GG171">
        <v>1</v>
      </c>
      <c r="GH171">
        <v>1</v>
      </c>
      <c r="GI171">
        <v>1</v>
      </c>
      <c r="GJ171">
        <v>1</v>
      </c>
      <c r="GK171">
        <v>1</v>
      </c>
      <c r="GL171">
        <v>1</v>
      </c>
      <c r="GM171">
        <v>1</v>
      </c>
      <c r="GN171">
        <v>1</v>
      </c>
      <c r="GO171">
        <v>1</v>
      </c>
      <c r="GP171">
        <v>1</v>
      </c>
      <c r="GQ171">
        <v>1</v>
      </c>
      <c r="GR171">
        <v>1</v>
      </c>
      <c r="GS171">
        <v>1</v>
      </c>
      <c r="GT171">
        <v>1</v>
      </c>
      <c r="GU171">
        <v>1</v>
      </c>
      <c r="GV171">
        <v>1</v>
      </c>
      <c r="GW171">
        <v>1</v>
      </c>
      <c r="GX171">
        <v>1</v>
      </c>
      <c r="GY171">
        <v>1</v>
      </c>
      <c r="GZ171">
        <v>1</v>
      </c>
      <c r="HA171">
        <v>1</v>
      </c>
      <c r="HB171">
        <v>1</v>
      </c>
      <c r="HC171">
        <v>1</v>
      </c>
      <c r="HD171">
        <v>1</v>
      </c>
      <c r="HE171">
        <v>1</v>
      </c>
      <c r="HF171">
        <v>1</v>
      </c>
      <c r="HG171">
        <v>1</v>
      </c>
      <c r="HH171">
        <v>1</v>
      </c>
      <c r="HI171">
        <v>1</v>
      </c>
      <c r="HJ171">
        <v>1</v>
      </c>
      <c r="HK171">
        <v>1</v>
      </c>
      <c r="HL171">
        <v>1</v>
      </c>
      <c r="HM171">
        <v>1</v>
      </c>
      <c r="HN171">
        <v>1</v>
      </c>
      <c r="HO171">
        <v>1</v>
      </c>
      <c r="HP171">
        <v>1</v>
      </c>
      <c r="HQ171">
        <v>1</v>
      </c>
      <c r="HR171">
        <v>2</v>
      </c>
      <c r="HS171">
        <v>1</v>
      </c>
      <c r="HT171">
        <v>1</v>
      </c>
      <c r="HU171">
        <v>8</v>
      </c>
      <c r="HV171">
        <v>1</v>
      </c>
      <c r="HW171">
        <v>1</v>
      </c>
      <c r="HX171">
        <v>1</v>
      </c>
      <c r="HY171">
        <v>1</v>
      </c>
      <c r="HZ171">
        <v>1</v>
      </c>
      <c r="IA171">
        <v>1</v>
      </c>
      <c r="IB171">
        <v>4</v>
      </c>
      <c r="IC171">
        <v>1</v>
      </c>
      <c r="ID171">
        <v>1</v>
      </c>
      <c r="IE171">
        <v>1</v>
      </c>
      <c r="IF171">
        <v>1</v>
      </c>
      <c r="IG171">
        <v>1</v>
      </c>
      <c r="IH171">
        <v>1</v>
      </c>
      <c r="II171">
        <v>1</v>
      </c>
      <c r="IJ171">
        <v>1</v>
      </c>
      <c r="IK171">
        <v>1</v>
      </c>
      <c r="IL171">
        <v>1</v>
      </c>
      <c r="IM171">
        <v>1</v>
      </c>
      <c r="IN171">
        <v>1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55</v>
      </c>
      <c r="JZ171">
        <v>0</v>
      </c>
      <c r="KA171">
        <v>0</v>
      </c>
      <c r="KB171">
        <v>6</v>
      </c>
      <c r="KC171">
        <v>1</v>
      </c>
      <c r="KD171">
        <v>3</v>
      </c>
      <c r="KE171">
        <v>88</v>
      </c>
      <c r="KF171">
        <v>1</v>
      </c>
      <c r="KG171">
        <v>1</v>
      </c>
      <c r="KH171">
        <v>1</v>
      </c>
      <c r="KI171">
        <v>1</v>
      </c>
      <c r="KJ171">
        <v>1</v>
      </c>
      <c r="KK171">
        <v>1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1</v>
      </c>
      <c r="KR171">
        <v>1</v>
      </c>
      <c r="KS171">
        <v>1</v>
      </c>
      <c r="KT171">
        <v>1</v>
      </c>
      <c r="KU171">
        <v>1</v>
      </c>
      <c r="KV171">
        <v>1</v>
      </c>
      <c r="KW171">
        <v>3</v>
      </c>
      <c r="KX171">
        <v>2</v>
      </c>
      <c r="KY171">
        <v>9</v>
      </c>
      <c r="KZ171">
        <v>1</v>
      </c>
      <c r="LA171">
        <v>1</v>
      </c>
      <c r="LB171">
        <v>1</v>
      </c>
      <c r="LC171">
        <v>3</v>
      </c>
      <c r="LD171">
        <v>1</v>
      </c>
      <c r="LE171">
        <v>0</v>
      </c>
      <c r="LF171">
        <v>0</v>
      </c>
      <c r="LG171">
        <v>2</v>
      </c>
      <c r="LH171">
        <v>9</v>
      </c>
      <c r="LI171">
        <v>9</v>
      </c>
      <c r="LJ171">
        <v>1</v>
      </c>
      <c r="LK171">
        <v>1</v>
      </c>
      <c r="LL171">
        <v>2</v>
      </c>
      <c r="LM171">
        <v>2</v>
      </c>
      <c r="LN171">
        <v>1</v>
      </c>
      <c r="LO171">
        <v>1</v>
      </c>
      <c r="LP171">
        <v>1</v>
      </c>
      <c r="LQ171">
        <v>1</v>
      </c>
      <c r="LR171">
        <v>1</v>
      </c>
      <c r="LS171">
        <v>2</v>
      </c>
      <c r="LT171">
        <v>1</v>
      </c>
      <c r="LU171">
        <v>1</v>
      </c>
      <c r="LV171">
        <v>0</v>
      </c>
      <c r="LW171">
        <v>0</v>
      </c>
      <c r="LX171">
        <v>0</v>
      </c>
      <c r="LY171">
        <v>0</v>
      </c>
      <c r="LZ171">
        <v>7</v>
      </c>
      <c r="MA171">
        <v>1</v>
      </c>
      <c r="MB171">
        <v>1</v>
      </c>
      <c r="MC171">
        <v>0</v>
      </c>
      <c r="MD171">
        <v>1</v>
      </c>
      <c r="ME171">
        <v>3</v>
      </c>
      <c r="MF171">
        <v>1</v>
      </c>
      <c r="MG171">
        <v>1</v>
      </c>
      <c r="MH171">
        <v>1</v>
      </c>
      <c r="MI171">
        <v>1</v>
      </c>
      <c r="MJ171">
        <v>1</v>
      </c>
      <c r="MK171">
        <v>4</v>
      </c>
      <c r="ML171">
        <v>1</v>
      </c>
      <c r="MM171">
        <v>1</v>
      </c>
      <c r="MN171">
        <v>8</v>
      </c>
      <c r="MO171">
        <v>8</v>
      </c>
      <c r="MP171">
        <v>8</v>
      </c>
      <c r="MQ171">
        <v>8</v>
      </c>
      <c r="MR171">
        <v>8</v>
      </c>
      <c r="MS171">
        <v>8</v>
      </c>
      <c r="MT171">
        <v>1</v>
      </c>
      <c r="MU171">
        <v>1</v>
      </c>
      <c r="MV171">
        <v>0</v>
      </c>
      <c r="MW171">
        <v>0</v>
      </c>
      <c r="MX171">
        <v>5</v>
      </c>
      <c r="MY171">
        <v>1</v>
      </c>
      <c r="MZ171">
        <v>0</v>
      </c>
      <c r="NA171">
        <v>1</v>
      </c>
      <c r="NB171">
        <v>2</v>
      </c>
      <c r="NC171">
        <v>1</v>
      </c>
      <c r="ND171">
        <v>2</v>
      </c>
      <c r="NE171">
        <v>2</v>
      </c>
      <c r="NF171">
        <v>2</v>
      </c>
      <c r="NG171">
        <v>8</v>
      </c>
      <c r="NH171">
        <v>8</v>
      </c>
      <c r="NI171">
        <v>888</v>
      </c>
      <c r="NJ171">
        <v>8</v>
      </c>
      <c r="NK171">
        <v>4</v>
      </c>
      <c r="NL171">
        <v>4</v>
      </c>
      <c r="NM171">
        <v>2</v>
      </c>
      <c r="PI171">
        <v>1</v>
      </c>
      <c r="PJ171">
        <v>1</v>
      </c>
      <c r="PK171">
        <v>1</v>
      </c>
      <c r="PL171">
        <v>2</v>
      </c>
      <c r="PM171">
        <v>1</v>
      </c>
      <c r="PN171">
        <v>2</v>
      </c>
      <c r="PO171">
        <v>2</v>
      </c>
      <c r="PP171">
        <v>0</v>
      </c>
      <c r="PQ171">
        <v>7</v>
      </c>
      <c r="PR171">
        <v>1</v>
      </c>
      <c r="PS171">
        <v>1</v>
      </c>
      <c r="PT171">
        <v>2</v>
      </c>
      <c r="PU171">
        <v>1</v>
      </c>
      <c r="PV171">
        <v>1</v>
      </c>
      <c r="PW171">
        <v>2</v>
      </c>
      <c r="PX171">
        <v>1</v>
      </c>
      <c r="PY171">
        <v>0</v>
      </c>
      <c r="PZ171">
        <v>1</v>
      </c>
      <c r="QA171">
        <v>10</v>
      </c>
      <c r="QB171">
        <v>1</v>
      </c>
      <c r="QC171">
        <v>2</v>
      </c>
      <c r="QD171">
        <v>8</v>
      </c>
      <c r="QE171">
        <v>8</v>
      </c>
      <c r="QF171">
        <v>8</v>
      </c>
      <c r="QG171">
        <v>88</v>
      </c>
      <c r="QP171">
        <v>88</v>
      </c>
      <c r="QY171">
        <v>5</v>
      </c>
      <c r="QZ171">
        <v>7</v>
      </c>
      <c r="RA171">
        <v>3</v>
      </c>
      <c r="RB171">
        <v>9</v>
      </c>
      <c r="RC171">
        <v>1</v>
      </c>
      <c r="RD171">
        <v>1</v>
      </c>
      <c r="RE171">
        <v>1</v>
      </c>
      <c r="RF171">
        <v>2</v>
      </c>
      <c r="RG171">
        <v>4</v>
      </c>
      <c r="RH171">
        <v>0</v>
      </c>
      <c r="RI171">
        <v>0</v>
      </c>
      <c r="RJ171">
        <v>4</v>
      </c>
      <c r="RK171">
        <v>55</v>
      </c>
      <c r="RL171">
        <v>55</v>
      </c>
      <c r="RM171">
        <v>1</v>
      </c>
      <c r="RN171">
        <v>3</v>
      </c>
      <c r="RO171">
        <v>88</v>
      </c>
      <c r="RP171">
        <v>88</v>
      </c>
      <c r="RQ171">
        <v>8</v>
      </c>
      <c r="RR171">
        <v>88</v>
      </c>
      <c r="RS171">
        <v>88</v>
      </c>
      <c r="RT171">
        <v>8</v>
      </c>
      <c r="RU171">
        <v>8</v>
      </c>
      <c r="RV171">
        <v>55</v>
      </c>
      <c r="RW171">
        <v>0</v>
      </c>
      <c r="RX171">
        <v>1</v>
      </c>
      <c r="RY171">
        <v>3</v>
      </c>
      <c r="RZ171">
        <v>55</v>
      </c>
      <c r="SA171">
        <v>0</v>
      </c>
      <c r="SB171">
        <v>1</v>
      </c>
      <c r="SC171">
        <v>3</v>
      </c>
      <c r="SD171">
        <v>0</v>
      </c>
      <c r="SE171">
        <v>0</v>
      </c>
      <c r="SF171">
        <v>4</v>
      </c>
      <c r="SG171">
        <v>3</v>
      </c>
      <c r="SH171">
        <v>0</v>
      </c>
      <c r="SI171">
        <v>88</v>
      </c>
      <c r="SJ171">
        <v>3</v>
      </c>
      <c r="SK171">
        <v>3</v>
      </c>
      <c r="SL171">
        <v>0</v>
      </c>
      <c r="SM171">
        <v>0</v>
      </c>
      <c r="SN171">
        <v>4</v>
      </c>
      <c r="SO171">
        <v>55</v>
      </c>
      <c r="SP171">
        <v>0</v>
      </c>
      <c r="SQ171">
        <v>1</v>
      </c>
      <c r="SR171">
        <v>3</v>
      </c>
      <c r="SS171">
        <v>0</v>
      </c>
      <c r="ST171">
        <v>0</v>
      </c>
      <c r="SU171">
        <v>4</v>
      </c>
      <c r="SV171">
        <v>0</v>
      </c>
      <c r="SW171">
        <v>0</v>
      </c>
      <c r="SX171">
        <v>4</v>
      </c>
      <c r="SY171">
        <v>3</v>
      </c>
      <c r="SZ171">
        <v>0</v>
      </c>
      <c r="TA171">
        <v>0</v>
      </c>
      <c r="TB171">
        <v>4</v>
      </c>
      <c r="TC171">
        <v>88</v>
      </c>
      <c r="TD171">
        <v>88</v>
      </c>
      <c r="TE171">
        <v>8</v>
      </c>
      <c r="TF171">
        <v>8</v>
      </c>
      <c r="TG171">
        <v>0</v>
      </c>
      <c r="TH171">
        <v>55</v>
      </c>
      <c r="TI171">
        <v>2</v>
      </c>
      <c r="TJ171">
        <v>3</v>
      </c>
      <c r="TK171">
        <v>0</v>
      </c>
      <c r="TL171">
        <v>0</v>
      </c>
      <c r="TM171">
        <v>4</v>
      </c>
      <c r="TN171">
        <v>3</v>
      </c>
      <c r="TO171">
        <v>0</v>
      </c>
      <c r="TP171">
        <v>0</v>
      </c>
      <c r="TQ171">
        <v>4</v>
      </c>
      <c r="TR171">
        <v>1</v>
      </c>
      <c r="TS171">
        <v>88</v>
      </c>
      <c r="TT171">
        <v>88</v>
      </c>
      <c r="TU171">
        <v>8</v>
      </c>
      <c r="TV171">
        <v>8</v>
      </c>
      <c r="TW171">
        <v>55</v>
      </c>
      <c r="TX171">
        <v>1</v>
      </c>
      <c r="TY171">
        <v>2</v>
      </c>
      <c r="TZ171">
        <v>55</v>
      </c>
      <c r="UA171">
        <v>55</v>
      </c>
      <c r="UB171">
        <v>2</v>
      </c>
      <c r="UC171">
        <v>88</v>
      </c>
      <c r="UD171">
        <v>88</v>
      </c>
      <c r="UE171">
        <v>8</v>
      </c>
      <c r="UF171">
        <v>55</v>
      </c>
      <c r="UG171">
        <v>55</v>
      </c>
      <c r="UH171">
        <v>2</v>
      </c>
      <c r="UI171">
        <v>55</v>
      </c>
      <c r="UJ171">
        <v>0</v>
      </c>
      <c r="UK171">
        <v>2</v>
      </c>
      <c r="UL171">
        <v>1</v>
      </c>
      <c r="UM171">
        <v>1</v>
      </c>
      <c r="UN171">
        <v>1</v>
      </c>
      <c r="UO171">
        <v>1</v>
      </c>
      <c r="UP171">
        <v>1</v>
      </c>
      <c r="UQ171">
        <v>1</v>
      </c>
      <c r="UR171">
        <v>1</v>
      </c>
      <c r="US171">
        <v>1</v>
      </c>
      <c r="UT171">
        <v>1</v>
      </c>
      <c r="UU171">
        <v>1</v>
      </c>
      <c r="UV171">
        <v>1</v>
      </c>
      <c r="UW171">
        <v>1</v>
      </c>
      <c r="UX171">
        <v>1</v>
      </c>
      <c r="UY171">
        <v>1</v>
      </c>
    </row>
    <row r="172" spans="1:571" x14ac:dyDescent="0.3">
      <c r="A172">
        <v>22</v>
      </c>
      <c r="B172">
        <v>104846.57</v>
      </c>
      <c r="C172">
        <v>2852953882</v>
      </c>
      <c r="D172">
        <v>3</v>
      </c>
      <c r="E172">
        <v>0.9</v>
      </c>
      <c r="F172">
        <v>771.11</v>
      </c>
      <c r="G172">
        <v>785.99</v>
      </c>
      <c r="H172">
        <v>23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0</v>
      </c>
      <c r="P172">
        <v>1</v>
      </c>
      <c r="Q172">
        <v>1</v>
      </c>
      <c r="R172">
        <v>1</v>
      </c>
      <c r="S172">
        <v>4</v>
      </c>
      <c r="T172">
        <v>4</v>
      </c>
      <c r="U172">
        <v>1</v>
      </c>
      <c r="V172">
        <v>1</v>
      </c>
      <c r="W172">
        <v>90.3</v>
      </c>
      <c r="X172">
        <v>1</v>
      </c>
      <c r="Y172">
        <v>1</v>
      </c>
      <c r="Z172">
        <v>0</v>
      </c>
      <c r="AA172">
        <v>73</v>
      </c>
      <c r="AB172">
        <v>70</v>
      </c>
      <c r="AC172">
        <v>2</v>
      </c>
      <c r="AD172">
        <v>1269</v>
      </c>
      <c r="AE172">
        <v>29493</v>
      </c>
      <c r="AF172">
        <v>69</v>
      </c>
      <c r="AG172" t="s">
        <v>576</v>
      </c>
      <c r="AH172">
        <v>63</v>
      </c>
      <c r="AI172" t="s">
        <v>577</v>
      </c>
      <c r="AJ172">
        <v>8.1</v>
      </c>
      <c r="AK172">
        <v>3</v>
      </c>
      <c r="AL172">
        <v>39401</v>
      </c>
      <c r="AM172">
        <v>3857</v>
      </c>
      <c r="AN172">
        <v>4724</v>
      </c>
      <c r="AO172">
        <v>51109</v>
      </c>
      <c r="AP172">
        <v>4477</v>
      </c>
      <c r="AQ172">
        <v>47775</v>
      </c>
      <c r="AR172">
        <v>4056</v>
      </c>
      <c r="AS172">
        <v>42091</v>
      </c>
      <c r="AT172">
        <v>11</v>
      </c>
      <c r="AU172">
        <v>6.1</v>
      </c>
      <c r="AV172">
        <v>9.5</v>
      </c>
      <c r="AW172">
        <v>192</v>
      </c>
      <c r="AX172">
        <v>4</v>
      </c>
      <c r="AY172">
        <v>3658</v>
      </c>
      <c r="AZ172">
        <v>0</v>
      </c>
      <c r="BA172">
        <v>3</v>
      </c>
      <c r="BB172">
        <v>9472</v>
      </c>
      <c r="BC172">
        <v>43037</v>
      </c>
      <c r="BD172">
        <v>43037</v>
      </c>
      <c r="BE172">
        <v>0</v>
      </c>
      <c r="BF172">
        <v>0</v>
      </c>
      <c r="BI172">
        <v>8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2</v>
      </c>
      <c r="BU172">
        <v>1</v>
      </c>
      <c r="BV172">
        <v>0</v>
      </c>
      <c r="BW172">
        <v>5</v>
      </c>
      <c r="BX172">
        <v>8</v>
      </c>
      <c r="BY172">
        <v>4</v>
      </c>
      <c r="BZ172">
        <v>0</v>
      </c>
      <c r="CA172">
        <v>2</v>
      </c>
      <c r="CB172">
        <v>3</v>
      </c>
      <c r="CC172">
        <v>1</v>
      </c>
      <c r="CD172">
        <v>1</v>
      </c>
      <c r="CE172">
        <v>3</v>
      </c>
      <c r="CF172">
        <v>1</v>
      </c>
      <c r="CG172">
        <v>88</v>
      </c>
      <c r="CH172">
        <v>88</v>
      </c>
      <c r="CI172">
        <v>2</v>
      </c>
      <c r="CJ172">
        <v>1</v>
      </c>
      <c r="CK172">
        <v>2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4</v>
      </c>
      <c r="DG172">
        <v>3</v>
      </c>
      <c r="DH172">
        <v>4</v>
      </c>
      <c r="DI172">
        <v>4</v>
      </c>
      <c r="DJ172">
        <v>2</v>
      </c>
      <c r="DK172">
        <v>5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88</v>
      </c>
      <c r="FA172">
        <v>88</v>
      </c>
      <c r="FB172">
        <v>88</v>
      </c>
      <c r="FC172">
        <v>88</v>
      </c>
      <c r="FD172">
        <v>88</v>
      </c>
      <c r="FE172">
        <v>88</v>
      </c>
      <c r="FF172">
        <v>88</v>
      </c>
      <c r="FG172">
        <v>88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1</v>
      </c>
      <c r="FY172">
        <v>1</v>
      </c>
      <c r="FZ172">
        <v>1</v>
      </c>
      <c r="GA172">
        <v>1</v>
      </c>
      <c r="GB172">
        <v>1</v>
      </c>
      <c r="GC172">
        <v>4</v>
      </c>
      <c r="GD172">
        <v>1</v>
      </c>
      <c r="GE172">
        <v>1</v>
      </c>
      <c r="GF172">
        <v>1</v>
      </c>
      <c r="GG172">
        <v>1</v>
      </c>
      <c r="GH172">
        <v>1</v>
      </c>
      <c r="GI172">
        <v>1</v>
      </c>
      <c r="GJ172">
        <v>1</v>
      </c>
      <c r="GK172">
        <v>1</v>
      </c>
      <c r="GL172">
        <v>1</v>
      </c>
      <c r="GM172">
        <v>1</v>
      </c>
      <c r="GN172">
        <v>1</v>
      </c>
      <c r="GO172">
        <v>1</v>
      </c>
      <c r="GP172">
        <v>1</v>
      </c>
      <c r="GQ172">
        <v>1</v>
      </c>
      <c r="GR172">
        <v>1</v>
      </c>
      <c r="GS172">
        <v>1</v>
      </c>
      <c r="GT172">
        <v>1</v>
      </c>
      <c r="GU172">
        <v>1</v>
      </c>
      <c r="GV172">
        <v>1</v>
      </c>
      <c r="GW172">
        <v>1</v>
      </c>
      <c r="GX172">
        <v>1</v>
      </c>
      <c r="GY172">
        <v>1</v>
      </c>
      <c r="GZ172">
        <v>1</v>
      </c>
      <c r="HA172">
        <v>1</v>
      </c>
      <c r="HB172">
        <v>1</v>
      </c>
      <c r="HC172">
        <v>1</v>
      </c>
      <c r="HD172">
        <v>1</v>
      </c>
      <c r="HE172">
        <v>1</v>
      </c>
      <c r="HF172">
        <v>1</v>
      </c>
      <c r="HG172">
        <v>1</v>
      </c>
      <c r="HH172">
        <v>1</v>
      </c>
      <c r="HI172">
        <v>1</v>
      </c>
      <c r="HJ172">
        <v>1</v>
      </c>
      <c r="HK172">
        <v>1</v>
      </c>
      <c r="HL172">
        <v>1</v>
      </c>
      <c r="HM172">
        <v>1</v>
      </c>
      <c r="HN172">
        <v>1</v>
      </c>
      <c r="HO172">
        <v>1</v>
      </c>
      <c r="HP172">
        <v>1</v>
      </c>
      <c r="HQ172">
        <v>1</v>
      </c>
      <c r="HR172">
        <v>1</v>
      </c>
      <c r="HS172">
        <v>1</v>
      </c>
      <c r="HT172">
        <v>1</v>
      </c>
      <c r="HU172">
        <v>1</v>
      </c>
      <c r="HV172">
        <v>1</v>
      </c>
      <c r="HW172">
        <v>1</v>
      </c>
      <c r="HX172">
        <v>1</v>
      </c>
      <c r="HY172">
        <v>1</v>
      </c>
      <c r="HZ172">
        <v>1</v>
      </c>
      <c r="IA172">
        <v>4</v>
      </c>
      <c r="IB172">
        <v>1</v>
      </c>
      <c r="IC172">
        <v>1</v>
      </c>
      <c r="ID172">
        <v>1</v>
      </c>
      <c r="IE172">
        <v>1</v>
      </c>
      <c r="IF172">
        <v>1</v>
      </c>
      <c r="IG172">
        <v>1</v>
      </c>
      <c r="IH172">
        <v>1</v>
      </c>
      <c r="II172">
        <v>1</v>
      </c>
      <c r="IJ172">
        <v>1</v>
      </c>
      <c r="IK172">
        <v>1</v>
      </c>
      <c r="IL172">
        <v>1</v>
      </c>
      <c r="IM172">
        <v>1</v>
      </c>
      <c r="IN172">
        <v>1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88</v>
      </c>
      <c r="KA172">
        <v>88</v>
      </c>
      <c r="KB172">
        <v>7</v>
      </c>
      <c r="KC172">
        <v>1</v>
      </c>
      <c r="KD172">
        <v>0</v>
      </c>
      <c r="KE172">
        <v>88</v>
      </c>
      <c r="KF172">
        <v>1</v>
      </c>
      <c r="KG172">
        <v>1</v>
      </c>
      <c r="KH172">
        <v>1</v>
      </c>
      <c r="KI172">
        <v>1</v>
      </c>
      <c r="KJ172">
        <v>1</v>
      </c>
      <c r="KK172">
        <v>2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1</v>
      </c>
      <c r="KR172">
        <v>1</v>
      </c>
      <c r="KS172">
        <v>3</v>
      </c>
      <c r="KT172">
        <v>1</v>
      </c>
      <c r="KU172">
        <v>1</v>
      </c>
      <c r="KV172">
        <v>1</v>
      </c>
      <c r="KW172">
        <v>1</v>
      </c>
      <c r="KX172">
        <v>1</v>
      </c>
      <c r="KY172">
        <v>10</v>
      </c>
      <c r="KZ172">
        <v>1</v>
      </c>
      <c r="LA172">
        <v>1</v>
      </c>
      <c r="LB172">
        <v>1</v>
      </c>
      <c r="LC172">
        <v>3</v>
      </c>
      <c r="LD172">
        <v>0</v>
      </c>
      <c r="LE172">
        <v>0</v>
      </c>
      <c r="LF172">
        <v>0</v>
      </c>
      <c r="LG172">
        <v>2</v>
      </c>
      <c r="LH172">
        <v>4</v>
      </c>
      <c r="LI172">
        <v>4</v>
      </c>
      <c r="LJ172">
        <v>1</v>
      </c>
      <c r="LK172">
        <v>1</v>
      </c>
      <c r="LL172">
        <v>2</v>
      </c>
      <c r="LM172">
        <v>2</v>
      </c>
      <c r="LN172">
        <v>1</v>
      </c>
      <c r="LO172">
        <v>1</v>
      </c>
      <c r="LP172">
        <v>1</v>
      </c>
      <c r="LQ172">
        <v>1</v>
      </c>
      <c r="LR172">
        <v>1</v>
      </c>
      <c r="LS172">
        <v>4</v>
      </c>
      <c r="LT172">
        <v>1</v>
      </c>
      <c r="LU172">
        <v>1</v>
      </c>
      <c r="LV172">
        <v>0</v>
      </c>
      <c r="LW172">
        <v>0</v>
      </c>
      <c r="LX172">
        <v>0</v>
      </c>
      <c r="LY172">
        <v>0</v>
      </c>
      <c r="LZ172">
        <v>2</v>
      </c>
      <c r="MA172">
        <v>1</v>
      </c>
      <c r="MB172">
        <v>0</v>
      </c>
      <c r="MC172">
        <v>0</v>
      </c>
      <c r="MD172">
        <v>0</v>
      </c>
      <c r="ME172">
        <v>6</v>
      </c>
      <c r="MF172">
        <v>1</v>
      </c>
      <c r="MG172">
        <v>1</v>
      </c>
      <c r="MH172">
        <v>1</v>
      </c>
      <c r="MI172">
        <v>1</v>
      </c>
      <c r="MJ172">
        <v>1</v>
      </c>
      <c r="MK172">
        <v>4</v>
      </c>
      <c r="ML172">
        <v>1</v>
      </c>
      <c r="MM172">
        <v>1</v>
      </c>
      <c r="MN172">
        <v>8</v>
      </c>
      <c r="MO172">
        <v>8</v>
      </c>
      <c r="MP172">
        <v>8</v>
      </c>
      <c r="MQ172">
        <v>8</v>
      </c>
      <c r="MR172">
        <v>8</v>
      </c>
      <c r="MS172">
        <v>8</v>
      </c>
      <c r="MT172">
        <v>1</v>
      </c>
      <c r="MU172">
        <v>1</v>
      </c>
      <c r="MV172">
        <v>0</v>
      </c>
      <c r="MW172">
        <v>0</v>
      </c>
      <c r="MX172">
        <v>5</v>
      </c>
      <c r="MY172">
        <v>1</v>
      </c>
      <c r="MZ172">
        <v>1</v>
      </c>
      <c r="NA172">
        <v>2</v>
      </c>
      <c r="NB172">
        <v>2</v>
      </c>
      <c r="NC172">
        <v>1</v>
      </c>
      <c r="ND172">
        <v>8</v>
      </c>
      <c r="NE172">
        <v>2</v>
      </c>
      <c r="NF172">
        <v>3</v>
      </c>
      <c r="NG172">
        <v>8</v>
      </c>
      <c r="NH172">
        <v>8</v>
      </c>
      <c r="NI172">
        <v>888</v>
      </c>
      <c r="NJ172">
        <v>8</v>
      </c>
      <c r="NK172">
        <v>4</v>
      </c>
      <c r="NL172">
        <v>4</v>
      </c>
      <c r="NM172">
        <v>2</v>
      </c>
      <c r="PI172">
        <v>4</v>
      </c>
      <c r="PJ172">
        <v>2</v>
      </c>
      <c r="PK172">
        <v>3</v>
      </c>
      <c r="PL172">
        <v>1</v>
      </c>
      <c r="PM172">
        <v>8</v>
      </c>
      <c r="PN172">
        <v>8</v>
      </c>
      <c r="PO172">
        <v>1</v>
      </c>
      <c r="PP172">
        <v>0</v>
      </c>
      <c r="PQ172">
        <v>10</v>
      </c>
      <c r="PR172">
        <v>8</v>
      </c>
      <c r="PZ172">
        <v>1</v>
      </c>
      <c r="QA172">
        <v>10</v>
      </c>
      <c r="QB172">
        <v>2</v>
      </c>
      <c r="QC172">
        <v>5</v>
      </c>
      <c r="QD172">
        <v>8</v>
      </c>
      <c r="QE172">
        <v>8</v>
      </c>
      <c r="QF172">
        <v>8</v>
      </c>
      <c r="QG172">
        <v>88</v>
      </c>
      <c r="QY172">
        <v>2</v>
      </c>
      <c r="QZ172">
        <v>7</v>
      </c>
      <c r="RA172">
        <v>3</v>
      </c>
      <c r="RB172">
        <v>10</v>
      </c>
      <c r="RC172">
        <v>88</v>
      </c>
      <c r="RD172">
        <v>1</v>
      </c>
      <c r="RE172">
        <v>1</v>
      </c>
      <c r="RF172">
        <v>2</v>
      </c>
      <c r="RG172">
        <v>5</v>
      </c>
      <c r="RH172">
        <v>0</v>
      </c>
      <c r="RI172">
        <v>0</v>
      </c>
      <c r="RJ172">
        <v>4</v>
      </c>
      <c r="RK172">
        <v>0</v>
      </c>
      <c r="RL172">
        <v>0</v>
      </c>
      <c r="RM172">
        <v>4</v>
      </c>
      <c r="RN172">
        <v>4</v>
      </c>
      <c r="RO172">
        <v>88</v>
      </c>
      <c r="RP172">
        <v>88</v>
      </c>
      <c r="RQ172">
        <v>8</v>
      </c>
      <c r="RR172">
        <v>88</v>
      </c>
      <c r="RS172">
        <v>88</v>
      </c>
      <c r="RT172">
        <v>8</v>
      </c>
      <c r="RU172">
        <v>8</v>
      </c>
      <c r="RV172">
        <v>88</v>
      </c>
      <c r="RW172">
        <v>88</v>
      </c>
      <c r="RX172">
        <v>8</v>
      </c>
      <c r="RY172">
        <v>8</v>
      </c>
      <c r="RZ172">
        <v>0</v>
      </c>
      <c r="SA172">
        <v>0</v>
      </c>
      <c r="SB172">
        <v>4</v>
      </c>
      <c r="SC172">
        <v>4</v>
      </c>
      <c r="SD172">
        <v>0</v>
      </c>
      <c r="SE172">
        <v>0</v>
      </c>
      <c r="SF172">
        <v>4</v>
      </c>
      <c r="SG172">
        <v>4</v>
      </c>
      <c r="SH172">
        <v>0</v>
      </c>
      <c r="SI172">
        <v>0</v>
      </c>
      <c r="SJ172">
        <v>4</v>
      </c>
      <c r="SK172">
        <v>4</v>
      </c>
      <c r="SL172">
        <v>0</v>
      </c>
      <c r="SM172">
        <v>0</v>
      </c>
      <c r="SN172">
        <v>4</v>
      </c>
      <c r="SO172">
        <v>0</v>
      </c>
      <c r="SP172">
        <v>0</v>
      </c>
      <c r="SQ172">
        <v>4</v>
      </c>
      <c r="SR172">
        <v>4</v>
      </c>
      <c r="SS172">
        <v>0</v>
      </c>
      <c r="ST172">
        <v>0</v>
      </c>
      <c r="SU172">
        <v>4</v>
      </c>
      <c r="SV172">
        <v>0</v>
      </c>
      <c r="SW172">
        <v>0</v>
      </c>
      <c r="SX172">
        <v>4</v>
      </c>
      <c r="SY172">
        <v>4</v>
      </c>
      <c r="SZ172">
        <v>0</v>
      </c>
      <c r="TA172">
        <v>0</v>
      </c>
      <c r="TB172">
        <v>4</v>
      </c>
      <c r="TC172">
        <v>88</v>
      </c>
      <c r="TD172">
        <v>88</v>
      </c>
      <c r="TE172">
        <v>8</v>
      </c>
      <c r="TF172">
        <v>8</v>
      </c>
      <c r="TG172">
        <v>0</v>
      </c>
      <c r="TH172">
        <v>0</v>
      </c>
      <c r="TI172">
        <v>4</v>
      </c>
      <c r="TJ172">
        <v>3</v>
      </c>
      <c r="TK172">
        <v>0</v>
      </c>
      <c r="TL172">
        <v>0</v>
      </c>
      <c r="TM172">
        <v>4</v>
      </c>
      <c r="TN172">
        <v>3</v>
      </c>
      <c r="TO172">
        <v>0</v>
      </c>
      <c r="TP172">
        <v>0</v>
      </c>
      <c r="TQ172">
        <v>4</v>
      </c>
      <c r="TR172">
        <v>1</v>
      </c>
      <c r="TS172">
        <v>88</v>
      </c>
      <c r="TT172">
        <v>88</v>
      </c>
      <c r="TU172">
        <v>8</v>
      </c>
      <c r="TV172">
        <v>8</v>
      </c>
      <c r="TW172">
        <v>0</v>
      </c>
      <c r="TX172">
        <v>0</v>
      </c>
      <c r="TY172">
        <v>4</v>
      </c>
      <c r="TZ172">
        <v>0</v>
      </c>
      <c r="UA172">
        <v>0</v>
      </c>
      <c r="UB172">
        <v>4</v>
      </c>
      <c r="UC172">
        <v>0</v>
      </c>
      <c r="UD172">
        <v>0</v>
      </c>
      <c r="UE172">
        <v>4</v>
      </c>
      <c r="UF172">
        <v>0</v>
      </c>
      <c r="UG172">
        <v>0</v>
      </c>
      <c r="UH172">
        <v>4</v>
      </c>
      <c r="UI172">
        <v>0</v>
      </c>
      <c r="UJ172">
        <v>0</v>
      </c>
      <c r="UK172">
        <v>4</v>
      </c>
      <c r="UL172">
        <v>1</v>
      </c>
      <c r="UM172">
        <v>1</v>
      </c>
      <c r="UN172">
        <v>1</v>
      </c>
      <c r="UO172">
        <v>1</v>
      </c>
      <c r="UP172">
        <v>1</v>
      </c>
      <c r="UQ172">
        <v>1</v>
      </c>
      <c r="UR172">
        <v>1</v>
      </c>
      <c r="US172">
        <v>1</v>
      </c>
      <c r="UT172">
        <v>1</v>
      </c>
      <c r="UU172">
        <v>1</v>
      </c>
      <c r="UV172">
        <v>1</v>
      </c>
      <c r="UW172">
        <v>1</v>
      </c>
      <c r="UX172">
        <v>1</v>
      </c>
      <c r="UY172">
        <v>1</v>
      </c>
    </row>
    <row r="173" spans="1:571" x14ac:dyDescent="0.3">
      <c r="A173">
        <v>22</v>
      </c>
      <c r="B173">
        <v>105371.51</v>
      </c>
      <c r="C173">
        <v>3270813912</v>
      </c>
      <c r="D173">
        <v>1</v>
      </c>
      <c r="E173">
        <v>1.28</v>
      </c>
      <c r="F173">
        <v>1098.31</v>
      </c>
      <c r="G173">
        <v>1119.49</v>
      </c>
      <c r="H173">
        <v>400</v>
      </c>
      <c r="I173">
        <v>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2</v>
      </c>
      <c r="Q173">
        <v>1</v>
      </c>
      <c r="R173">
        <v>1</v>
      </c>
      <c r="S173">
        <v>5</v>
      </c>
      <c r="T173">
        <v>3</v>
      </c>
      <c r="U173">
        <v>1</v>
      </c>
      <c r="V173">
        <v>1</v>
      </c>
      <c r="W173">
        <v>90.2</v>
      </c>
      <c r="X173">
        <v>1</v>
      </c>
      <c r="Y173">
        <v>1</v>
      </c>
      <c r="Z173">
        <v>0</v>
      </c>
      <c r="AA173">
        <v>72</v>
      </c>
      <c r="AB173">
        <v>69</v>
      </c>
      <c r="AC173">
        <v>2</v>
      </c>
      <c r="AD173">
        <v>1750</v>
      </c>
      <c r="AE173">
        <v>35482</v>
      </c>
      <c r="AF173">
        <v>69</v>
      </c>
      <c r="AG173" t="s">
        <v>576</v>
      </c>
      <c r="AH173">
        <v>64</v>
      </c>
      <c r="AI173" t="s">
        <v>577</v>
      </c>
      <c r="AJ173">
        <v>7.5</v>
      </c>
      <c r="AK173">
        <v>3</v>
      </c>
      <c r="AL173">
        <v>48921</v>
      </c>
      <c r="AM173">
        <v>5378</v>
      </c>
      <c r="AN173">
        <v>6716</v>
      </c>
      <c r="AO173">
        <v>62866</v>
      </c>
      <c r="AP173">
        <v>6279</v>
      </c>
      <c r="AQ173">
        <v>58369</v>
      </c>
      <c r="AR173">
        <v>5730</v>
      </c>
      <c r="AS173">
        <v>52306</v>
      </c>
      <c r="AT173">
        <v>32.5</v>
      </c>
      <c r="AU173">
        <v>21.5</v>
      </c>
      <c r="AV173">
        <v>14.3</v>
      </c>
      <c r="AW173">
        <v>192</v>
      </c>
      <c r="AX173">
        <v>2</v>
      </c>
      <c r="AY173">
        <v>5807</v>
      </c>
      <c r="AZ173">
        <v>0</v>
      </c>
      <c r="BA173">
        <v>2</v>
      </c>
      <c r="BB173">
        <v>18948</v>
      </c>
      <c r="BC173">
        <v>71900</v>
      </c>
      <c r="BD173">
        <v>65580</v>
      </c>
      <c r="BE173">
        <v>0</v>
      </c>
      <c r="BF173">
        <v>0</v>
      </c>
      <c r="BI173">
        <v>13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1</v>
      </c>
      <c r="BT173">
        <v>7</v>
      </c>
      <c r="BU173">
        <v>7</v>
      </c>
      <c r="BV173">
        <v>1</v>
      </c>
      <c r="BW173">
        <v>5</v>
      </c>
      <c r="BX173">
        <v>8</v>
      </c>
      <c r="BY173">
        <v>6</v>
      </c>
      <c r="BZ173">
        <v>0</v>
      </c>
      <c r="CA173">
        <v>2</v>
      </c>
      <c r="CB173">
        <v>2</v>
      </c>
      <c r="CC173">
        <v>1</v>
      </c>
      <c r="CD173">
        <v>1</v>
      </c>
      <c r="CE173">
        <v>1</v>
      </c>
      <c r="CF173">
        <v>4</v>
      </c>
      <c r="CG173">
        <v>88</v>
      </c>
      <c r="CH173">
        <v>6</v>
      </c>
      <c r="CI173">
        <v>2</v>
      </c>
      <c r="CJ173">
        <v>1</v>
      </c>
      <c r="CK173">
        <v>2</v>
      </c>
      <c r="CW173">
        <v>0</v>
      </c>
      <c r="CX173">
        <v>0</v>
      </c>
      <c r="CY173">
        <v>0</v>
      </c>
      <c r="CZ173">
        <v>0</v>
      </c>
      <c r="DA173">
        <v>1</v>
      </c>
      <c r="DB173">
        <v>1</v>
      </c>
      <c r="DC173">
        <v>1</v>
      </c>
      <c r="DD173">
        <v>0</v>
      </c>
      <c r="DE173">
        <v>1</v>
      </c>
      <c r="DF173">
        <v>2</v>
      </c>
      <c r="DG173">
        <v>4</v>
      </c>
      <c r="DH173">
        <v>4</v>
      </c>
      <c r="DI173">
        <v>4</v>
      </c>
      <c r="DJ173">
        <v>4</v>
      </c>
      <c r="DK173">
        <v>5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88</v>
      </c>
      <c r="FA173">
        <v>88</v>
      </c>
      <c r="FB173">
        <v>88</v>
      </c>
      <c r="FC173">
        <v>88</v>
      </c>
      <c r="FD173">
        <v>88</v>
      </c>
      <c r="FE173">
        <v>88</v>
      </c>
      <c r="FF173">
        <v>88</v>
      </c>
      <c r="FG173">
        <v>88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88</v>
      </c>
      <c r="FQ173">
        <v>88</v>
      </c>
      <c r="FR173">
        <v>0</v>
      </c>
      <c r="FS173">
        <v>88</v>
      </c>
      <c r="FT173">
        <v>88</v>
      </c>
      <c r="FU173">
        <v>88</v>
      </c>
      <c r="FV173">
        <v>88</v>
      </c>
      <c r="FW173">
        <v>88</v>
      </c>
      <c r="FX173">
        <v>1</v>
      </c>
      <c r="FY173">
        <v>1</v>
      </c>
      <c r="FZ173">
        <v>1</v>
      </c>
      <c r="GA173">
        <v>1</v>
      </c>
      <c r="GB173">
        <v>1</v>
      </c>
      <c r="GC173">
        <v>1</v>
      </c>
      <c r="GD173">
        <v>1</v>
      </c>
      <c r="GE173">
        <v>1</v>
      </c>
      <c r="GF173">
        <v>1</v>
      </c>
      <c r="GG173">
        <v>1</v>
      </c>
      <c r="GH173">
        <v>1</v>
      </c>
      <c r="GI173">
        <v>1</v>
      </c>
      <c r="GJ173">
        <v>1</v>
      </c>
      <c r="GK173">
        <v>1</v>
      </c>
      <c r="GL173">
        <v>1</v>
      </c>
      <c r="GM173">
        <v>1</v>
      </c>
      <c r="GN173">
        <v>1</v>
      </c>
      <c r="GO173">
        <v>1</v>
      </c>
      <c r="GP173">
        <v>1</v>
      </c>
      <c r="GQ173">
        <v>1</v>
      </c>
      <c r="GR173">
        <v>1</v>
      </c>
      <c r="GS173">
        <v>1</v>
      </c>
      <c r="GT173">
        <v>1</v>
      </c>
      <c r="GU173">
        <v>1</v>
      </c>
      <c r="GV173">
        <v>1</v>
      </c>
      <c r="GW173">
        <v>1</v>
      </c>
      <c r="GX173">
        <v>1</v>
      </c>
      <c r="GY173">
        <v>1</v>
      </c>
      <c r="GZ173">
        <v>1</v>
      </c>
      <c r="HA173">
        <v>1</v>
      </c>
      <c r="HB173">
        <v>1</v>
      </c>
      <c r="HC173">
        <v>1</v>
      </c>
      <c r="HD173">
        <v>1</v>
      </c>
      <c r="HE173">
        <v>1</v>
      </c>
      <c r="HF173">
        <v>1</v>
      </c>
      <c r="HG173">
        <v>1</v>
      </c>
      <c r="HH173">
        <v>1</v>
      </c>
      <c r="HI173">
        <v>1</v>
      </c>
      <c r="HJ173">
        <v>1</v>
      </c>
      <c r="HK173">
        <v>1</v>
      </c>
      <c r="HL173">
        <v>1</v>
      </c>
      <c r="HM173">
        <v>1</v>
      </c>
      <c r="HN173">
        <v>1</v>
      </c>
      <c r="HO173">
        <v>1</v>
      </c>
      <c r="HP173">
        <v>1</v>
      </c>
      <c r="HQ173">
        <v>1</v>
      </c>
      <c r="HR173">
        <v>1</v>
      </c>
      <c r="HS173">
        <v>1</v>
      </c>
      <c r="HT173">
        <v>1</v>
      </c>
      <c r="HU173">
        <v>1</v>
      </c>
      <c r="HV173">
        <v>1</v>
      </c>
      <c r="HW173">
        <v>1</v>
      </c>
      <c r="HX173">
        <v>1</v>
      </c>
      <c r="HY173">
        <v>1</v>
      </c>
      <c r="HZ173">
        <v>1</v>
      </c>
      <c r="IA173">
        <v>1</v>
      </c>
      <c r="IB173">
        <v>1</v>
      </c>
      <c r="IC173">
        <v>1</v>
      </c>
      <c r="ID173">
        <v>1</v>
      </c>
      <c r="IE173">
        <v>1</v>
      </c>
      <c r="IF173">
        <v>1</v>
      </c>
      <c r="IG173">
        <v>1</v>
      </c>
      <c r="IH173">
        <v>1</v>
      </c>
      <c r="II173">
        <v>1</v>
      </c>
      <c r="IJ173">
        <v>1</v>
      </c>
      <c r="IK173">
        <v>1</v>
      </c>
      <c r="IL173">
        <v>1</v>
      </c>
      <c r="IM173">
        <v>1</v>
      </c>
      <c r="IN173">
        <v>1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88</v>
      </c>
      <c r="KA173">
        <v>0</v>
      </c>
      <c r="KB173">
        <v>8</v>
      </c>
      <c r="KC173">
        <v>2</v>
      </c>
      <c r="KD173">
        <v>88</v>
      </c>
      <c r="KE173">
        <v>88</v>
      </c>
      <c r="KF173">
        <v>1</v>
      </c>
      <c r="KG173">
        <v>1</v>
      </c>
      <c r="KH173">
        <v>1</v>
      </c>
      <c r="KI173">
        <v>1</v>
      </c>
      <c r="KJ173">
        <v>1</v>
      </c>
      <c r="KK173">
        <v>5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1</v>
      </c>
      <c r="KR173">
        <v>2</v>
      </c>
      <c r="KS173">
        <v>4</v>
      </c>
      <c r="KT173">
        <v>2</v>
      </c>
      <c r="KU173">
        <v>2</v>
      </c>
      <c r="KV173">
        <v>3</v>
      </c>
      <c r="KW173">
        <v>3</v>
      </c>
      <c r="KX173">
        <v>1</v>
      </c>
      <c r="KY173">
        <v>14</v>
      </c>
      <c r="KZ173">
        <v>1</v>
      </c>
      <c r="LA173">
        <v>1</v>
      </c>
      <c r="LB173">
        <v>1</v>
      </c>
      <c r="LC173">
        <v>2</v>
      </c>
      <c r="LD173">
        <v>0</v>
      </c>
      <c r="LE173">
        <v>0</v>
      </c>
      <c r="LF173">
        <v>0</v>
      </c>
      <c r="LG173">
        <v>2</v>
      </c>
      <c r="LH173">
        <v>4</v>
      </c>
      <c r="LI173">
        <v>4</v>
      </c>
      <c r="LJ173">
        <v>2</v>
      </c>
      <c r="LK173">
        <v>1</v>
      </c>
      <c r="LL173">
        <v>2</v>
      </c>
      <c r="LM173">
        <v>8</v>
      </c>
      <c r="LN173">
        <v>1</v>
      </c>
      <c r="LO173">
        <v>1</v>
      </c>
      <c r="LP173">
        <v>1</v>
      </c>
      <c r="LQ173">
        <v>1</v>
      </c>
      <c r="LR173">
        <v>1</v>
      </c>
      <c r="LS173">
        <v>4</v>
      </c>
      <c r="LT173">
        <v>1</v>
      </c>
      <c r="LU173">
        <v>1</v>
      </c>
      <c r="LV173">
        <v>0</v>
      </c>
      <c r="LW173">
        <v>0</v>
      </c>
      <c r="LX173">
        <v>0</v>
      </c>
      <c r="LY173">
        <v>0</v>
      </c>
      <c r="LZ173">
        <v>10</v>
      </c>
      <c r="MA173">
        <v>3</v>
      </c>
      <c r="MB173">
        <v>6</v>
      </c>
      <c r="MC173">
        <v>0</v>
      </c>
      <c r="MD173">
        <v>5</v>
      </c>
      <c r="ME173">
        <v>12</v>
      </c>
      <c r="MF173">
        <v>1</v>
      </c>
      <c r="MG173">
        <v>1</v>
      </c>
      <c r="MH173">
        <v>1</v>
      </c>
      <c r="MI173">
        <v>1</v>
      </c>
      <c r="MJ173">
        <v>1</v>
      </c>
      <c r="MK173">
        <v>3</v>
      </c>
      <c r="ML173">
        <v>1</v>
      </c>
      <c r="MM173">
        <v>1</v>
      </c>
      <c r="MN173">
        <v>8</v>
      </c>
      <c r="MO173">
        <v>8</v>
      </c>
      <c r="MP173">
        <v>8</v>
      </c>
      <c r="MQ173">
        <v>8</v>
      </c>
      <c r="MR173">
        <v>8</v>
      </c>
      <c r="MS173">
        <v>8</v>
      </c>
      <c r="MT173">
        <v>1</v>
      </c>
      <c r="MU173">
        <v>1</v>
      </c>
      <c r="MV173">
        <v>0</v>
      </c>
      <c r="MW173">
        <v>0</v>
      </c>
      <c r="MX173">
        <v>5</v>
      </c>
      <c r="MY173">
        <v>1</v>
      </c>
      <c r="MZ173">
        <v>2</v>
      </c>
      <c r="NA173">
        <v>8</v>
      </c>
      <c r="NB173">
        <v>8</v>
      </c>
      <c r="NC173">
        <v>1</v>
      </c>
      <c r="ND173">
        <v>13</v>
      </c>
      <c r="NE173">
        <v>8</v>
      </c>
      <c r="NF173">
        <v>8</v>
      </c>
      <c r="NG173">
        <v>4</v>
      </c>
      <c r="NH173">
        <v>3</v>
      </c>
      <c r="NI173">
        <v>50</v>
      </c>
      <c r="NJ173">
        <v>1</v>
      </c>
      <c r="NK173">
        <v>8</v>
      </c>
      <c r="NL173">
        <v>8</v>
      </c>
      <c r="NM173">
        <v>2</v>
      </c>
      <c r="PI173">
        <v>4</v>
      </c>
      <c r="PJ173">
        <v>3</v>
      </c>
      <c r="PK173">
        <v>8</v>
      </c>
      <c r="PL173">
        <v>1</v>
      </c>
      <c r="PM173">
        <v>8</v>
      </c>
      <c r="PN173">
        <v>8</v>
      </c>
      <c r="PO173">
        <v>1</v>
      </c>
      <c r="PP173">
        <v>0</v>
      </c>
      <c r="PQ173">
        <v>10</v>
      </c>
      <c r="PR173">
        <v>8</v>
      </c>
      <c r="PZ173">
        <v>2</v>
      </c>
      <c r="QA173">
        <v>10</v>
      </c>
      <c r="QB173">
        <v>3</v>
      </c>
      <c r="QC173">
        <v>8</v>
      </c>
      <c r="QD173">
        <v>8</v>
      </c>
      <c r="QE173">
        <v>8</v>
      </c>
      <c r="QF173">
        <v>8</v>
      </c>
      <c r="QG173">
        <v>88</v>
      </c>
      <c r="QP173">
        <v>88</v>
      </c>
      <c r="QY173">
        <v>3</v>
      </c>
      <c r="QZ173">
        <v>7</v>
      </c>
      <c r="RA173">
        <v>3</v>
      </c>
      <c r="RB173">
        <v>10</v>
      </c>
      <c r="RC173">
        <v>0</v>
      </c>
      <c r="RD173">
        <v>1</v>
      </c>
      <c r="RE173">
        <v>2</v>
      </c>
      <c r="RF173">
        <v>3</v>
      </c>
      <c r="RG173">
        <v>6</v>
      </c>
      <c r="RH173">
        <v>0</v>
      </c>
      <c r="RI173">
        <v>0</v>
      </c>
      <c r="RJ173">
        <v>4</v>
      </c>
      <c r="RK173">
        <v>0</v>
      </c>
      <c r="RL173">
        <v>0</v>
      </c>
      <c r="RM173">
        <v>4</v>
      </c>
      <c r="RN173">
        <v>3</v>
      </c>
      <c r="RO173">
        <v>88</v>
      </c>
      <c r="RP173">
        <v>88</v>
      </c>
      <c r="RQ173">
        <v>8</v>
      </c>
      <c r="RR173">
        <v>88</v>
      </c>
      <c r="RS173">
        <v>88</v>
      </c>
      <c r="RT173">
        <v>8</v>
      </c>
      <c r="RU173">
        <v>8</v>
      </c>
      <c r="RV173">
        <v>88</v>
      </c>
      <c r="RW173">
        <v>88</v>
      </c>
      <c r="RX173">
        <v>8</v>
      </c>
      <c r="RY173">
        <v>8</v>
      </c>
      <c r="RZ173">
        <v>0</v>
      </c>
      <c r="SA173">
        <v>0</v>
      </c>
      <c r="SB173">
        <v>4</v>
      </c>
      <c r="SC173">
        <v>3</v>
      </c>
      <c r="SD173">
        <v>0</v>
      </c>
      <c r="SE173">
        <v>0</v>
      </c>
      <c r="SF173">
        <v>4</v>
      </c>
      <c r="SG173">
        <v>3</v>
      </c>
      <c r="SH173">
        <v>0</v>
      </c>
      <c r="SI173">
        <v>0</v>
      </c>
      <c r="SJ173">
        <v>4</v>
      </c>
      <c r="SK173">
        <v>3</v>
      </c>
      <c r="SL173">
        <v>0</v>
      </c>
      <c r="SM173">
        <v>0</v>
      </c>
      <c r="SN173">
        <v>4</v>
      </c>
      <c r="SO173">
        <v>0</v>
      </c>
      <c r="SP173">
        <v>0</v>
      </c>
      <c r="SQ173">
        <v>4</v>
      </c>
      <c r="SR173">
        <v>3</v>
      </c>
      <c r="SS173">
        <v>0</v>
      </c>
      <c r="ST173">
        <v>0</v>
      </c>
      <c r="SU173">
        <v>4</v>
      </c>
      <c r="SV173">
        <v>0</v>
      </c>
      <c r="SW173">
        <v>0</v>
      </c>
      <c r="SX173">
        <v>4</v>
      </c>
      <c r="SY173">
        <v>3</v>
      </c>
      <c r="SZ173">
        <v>0</v>
      </c>
      <c r="TA173">
        <v>0</v>
      </c>
      <c r="TB173">
        <v>4</v>
      </c>
      <c r="TC173">
        <v>0</v>
      </c>
      <c r="TD173">
        <v>88</v>
      </c>
      <c r="TE173">
        <v>4</v>
      </c>
      <c r="TF173">
        <v>3</v>
      </c>
      <c r="TG173">
        <v>0</v>
      </c>
      <c r="TH173">
        <v>0</v>
      </c>
      <c r="TI173">
        <v>4</v>
      </c>
      <c r="TJ173">
        <v>3</v>
      </c>
      <c r="TK173">
        <v>0</v>
      </c>
      <c r="TL173">
        <v>0</v>
      </c>
      <c r="TM173">
        <v>4</v>
      </c>
      <c r="TN173">
        <v>3</v>
      </c>
      <c r="TO173">
        <v>0</v>
      </c>
      <c r="TP173">
        <v>0</v>
      </c>
      <c r="TQ173">
        <v>4</v>
      </c>
      <c r="TR173">
        <v>1</v>
      </c>
      <c r="TS173">
        <v>88</v>
      </c>
      <c r="TT173">
        <v>88</v>
      </c>
      <c r="TU173">
        <v>8</v>
      </c>
      <c r="TV173">
        <v>8</v>
      </c>
      <c r="TW173">
        <v>0</v>
      </c>
      <c r="TX173">
        <v>0</v>
      </c>
      <c r="TY173">
        <v>4</v>
      </c>
      <c r="TZ173">
        <v>0</v>
      </c>
      <c r="UA173">
        <v>0</v>
      </c>
      <c r="UB173">
        <v>4</v>
      </c>
      <c r="UC173">
        <v>88</v>
      </c>
      <c r="UD173">
        <v>88</v>
      </c>
      <c r="UE173">
        <v>8</v>
      </c>
      <c r="UF173">
        <v>0</v>
      </c>
      <c r="UG173">
        <v>0</v>
      </c>
      <c r="UH173">
        <v>4</v>
      </c>
      <c r="UI173">
        <v>0</v>
      </c>
      <c r="UJ173">
        <v>0</v>
      </c>
      <c r="UK173">
        <v>4</v>
      </c>
      <c r="UL173">
        <v>1</v>
      </c>
      <c r="UM173">
        <v>1</v>
      </c>
      <c r="UN173">
        <v>1</v>
      </c>
      <c r="UO173">
        <v>1</v>
      </c>
      <c r="UP173">
        <v>1</v>
      </c>
      <c r="UQ173">
        <v>1</v>
      </c>
      <c r="UR173">
        <v>1</v>
      </c>
      <c r="US173">
        <v>1</v>
      </c>
      <c r="UT173">
        <v>1</v>
      </c>
      <c r="UU173">
        <v>1</v>
      </c>
      <c r="UV173">
        <v>1</v>
      </c>
      <c r="UW173">
        <v>1</v>
      </c>
      <c r="UX173">
        <v>1</v>
      </c>
      <c r="UY173">
        <v>1</v>
      </c>
    </row>
    <row r="174" spans="1:571" x14ac:dyDescent="0.3">
      <c r="A174">
        <v>22</v>
      </c>
      <c r="B174">
        <v>106413.23</v>
      </c>
      <c r="C174">
        <v>6701106890</v>
      </c>
      <c r="D174">
        <v>4</v>
      </c>
      <c r="E174">
        <v>0.64</v>
      </c>
      <c r="F174">
        <v>549.29</v>
      </c>
      <c r="G174">
        <v>559.88</v>
      </c>
      <c r="H174">
        <v>355</v>
      </c>
      <c r="I174">
        <v>2</v>
      </c>
      <c r="J174">
        <v>1</v>
      </c>
      <c r="K174">
        <v>0</v>
      </c>
      <c r="L174">
        <v>0</v>
      </c>
      <c r="M174">
        <v>0</v>
      </c>
      <c r="N174">
        <v>2</v>
      </c>
      <c r="O174">
        <v>1</v>
      </c>
      <c r="P174">
        <v>1</v>
      </c>
      <c r="Q174">
        <v>2</v>
      </c>
      <c r="R174">
        <v>2</v>
      </c>
      <c r="S174">
        <v>3</v>
      </c>
      <c r="W174">
        <v>100</v>
      </c>
      <c r="X174">
        <v>2</v>
      </c>
      <c r="Y174">
        <v>1</v>
      </c>
      <c r="Z174">
        <v>1</v>
      </c>
      <c r="AA174">
        <v>59</v>
      </c>
      <c r="AB174">
        <v>63</v>
      </c>
      <c r="AC174">
        <v>3</v>
      </c>
      <c r="AD174">
        <v>1055</v>
      </c>
      <c r="AE174">
        <v>14460</v>
      </c>
      <c r="AF174">
        <v>56</v>
      </c>
      <c r="AG174" t="s">
        <v>577</v>
      </c>
      <c r="AH174">
        <v>36</v>
      </c>
      <c r="AI174" t="s">
        <v>579</v>
      </c>
      <c r="AJ174">
        <v>5.4</v>
      </c>
      <c r="AK174">
        <v>2</v>
      </c>
      <c r="AL174">
        <v>22955</v>
      </c>
      <c r="AM174">
        <v>5378</v>
      </c>
      <c r="AN174">
        <v>6716</v>
      </c>
      <c r="AO174">
        <v>28281</v>
      </c>
      <c r="AP174">
        <v>6279</v>
      </c>
      <c r="AQ174">
        <v>27365</v>
      </c>
      <c r="AR174">
        <v>5730</v>
      </c>
      <c r="AS174">
        <v>23735</v>
      </c>
      <c r="AT174">
        <v>36.6</v>
      </c>
      <c r="AU174">
        <v>32.700000000000003</v>
      </c>
      <c r="AV174">
        <v>11.9</v>
      </c>
      <c r="AW174">
        <v>95</v>
      </c>
      <c r="AX174">
        <v>1</v>
      </c>
      <c r="AY174">
        <v>5807</v>
      </c>
      <c r="AZ174">
        <v>0</v>
      </c>
      <c r="BA174">
        <v>4</v>
      </c>
      <c r="BB174">
        <v>15118</v>
      </c>
      <c r="BC174">
        <v>21070</v>
      </c>
      <c r="BD174">
        <v>21070</v>
      </c>
      <c r="BE174">
        <v>0</v>
      </c>
      <c r="BF174">
        <v>0</v>
      </c>
      <c r="BI174">
        <v>6</v>
      </c>
      <c r="BJ174">
        <v>0</v>
      </c>
      <c r="BK174">
        <v>1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1</v>
      </c>
      <c r="BR174">
        <v>2</v>
      </c>
      <c r="BS174">
        <v>1</v>
      </c>
      <c r="BT174">
        <v>2</v>
      </c>
      <c r="BU174">
        <v>2</v>
      </c>
      <c r="BV174">
        <v>0</v>
      </c>
      <c r="BW174">
        <v>4</v>
      </c>
      <c r="BX174">
        <v>8</v>
      </c>
      <c r="BY174">
        <v>4</v>
      </c>
      <c r="BZ174">
        <v>0</v>
      </c>
      <c r="CA174">
        <v>2</v>
      </c>
      <c r="CB174">
        <v>2</v>
      </c>
      <c r="CC174">
        <v>2</v>
      </c>
      <c r="CD174">
        <v>1</v>
      </c>
      <c r="CE174">
        <v>1</v>
      </c>
      <c r="CF174">
        <v>4</v>
      </c>
      <c r="CG174">
        <v>88</v>
      </c>
      <c r="CH174">
        <v>4</v>
      </c>
      <c r="CI174">
        <v>6</v>
      </c>
      <c r="CJ174">
        <v>1</v>
      </c>
      <c r="CK174">
        <v>2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8</v>
      </c>
      <c r="DD174">
        <v>1</v>
      </c>
      <c r="DE174">
        <v>1</v>
      </c>
      <c r="DF174">
        <v>2</v>
      </c>
      <c r="DG174">
        <v>4</v>
      </c>
      <c r="DH174">
        <v>4</v>
      </c>
      <c r="DI174">
        <v>4</v>
      </c>
      <c r="DK174">
        <v>5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Y174">
        <v>0</v>
      </c>
      <c r="EZ174">
        <v>88</v>
      </c>
      <c r="FA174">
        <v>88</v>
      </c>
      <c r="FB174">
        <v>88</v>
      </c>
      <c r="FC174">
        <v>88</v>
      </c>
      <c r="FD174">
        <v>88</v>
      </c>
      <c r="FE174">
        <v>88</v>
      </c>
      <c r="FG174">
        <v>88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O174">
        <v>0</v>
      </c>
      <c r="FP174">
        <v>88</v>
      </c>
      <c r="FQ174">
        <v>88</v>
      </c>
      <c r="FR174">
        <v>88</v>
      </c>
      <c r="FS174">
        <v>88</v>
      </c>
      <c r="FT174">
        <v>88</v>
      </c>
      <c r="FU174">
        <v>88</v>
      </c>
      <c r="FW174">
        <v>88</v>
      </c>
      <c r="FX174">
        <v>1</v>
      </c>
      <c r="FY174">
        <v>1</v>
      </c>
      <c r="FZ174">
        <v>1</v>
      </c>
      <c r="GA174">
        <v>1</v>
      </c>
      <c r="GB174">
        <v>1</v>
      </c>
      <c r="GC174">
        <v>1</v>
      </c>
      <c r="GE174">
        <v>1</v>
      </c>
      <c r="GF174">
        <v>1</v>
      </c>
      <c r="GG174">
        <v>1</v>
      </c>
      <c r="GH174">
        <v>1</v>
      </c>
      <c r="GI174">
        <v>1</v>
      </c>
      <c r="GJ174">
        <v>1</v>
      </c>
      <c r="GK174">
        <v>1</v>
      </c>
      <c r="GM174">
        <v>1</v>
      </c>
      <c r="GN174">
        <v>1</v>
      </c>
      <c r="GO174">
        <v>1</v>
      </c>
      <c r="GP174">
        <v>1</v>
      </c>
      <c r="GQ174">
        <v>1</v>
      </c>
      <c r="GR174">
        <v>1</v>
      </c>
      <c r="GS174">
        <v>1</v>
      </c>
      <c r="GU174">
        <v>1</v>
      </c>
      <c r="GV174">
        <v>1</v>
      </c>
      <c r="GW174">
        <v>1</v>
      </c>
      <c r="GX174">
        <v>1</v>
      </c>
      <c r="GY174">
        <v>1</v>
      </c>
      <c r="GZ174">
        <v>1</v>
      </c>
      <c r="HA174">
        <v>1</v>
      </c>
      <c r="HC174">
        <v>1</v>
      </c>
      <c r="HD174">
        <v>1</v>
      </c>
      <c r="HE174">
        <v>1</v>
      </c>
      <c r="HF174">
        <v>1</v>
      </c>
      <c r="HG174">
        <v>1</v>
      </c>
      <c r="HH174">
        <v>1</v>
      </c>
      <c r="HJ174">
        <v>1</v>
      </c>
      <c r="HK174">
        <v>1</v>
      </c>
      <c r="HL174">
        <v>1</v>
      </c>
      <c r="HM174">
        <v>1</v>
      </c>
      <c r="HN174">
        <v>1</v>
      </c>
      <c r="HO174">
        <v>1</v>
      </c>
      <c r="HQ174">
        <v>1</v>
      </c>
      <c r="HR174">
        <v>1</v>
      </c>
      <c r="HS174">
        <v>1</v>
      </c>
      <c r="HT174">
        <v>1</v>
      </c>
      <c r="HU174">
        <v>1</v>
      </c>
      <c r="HV174">
        <v>1</v>
      </c>
      <c r="HW174">
        <v>1</v>
      </c>
      <c r="HY174">
        <v>1</v>
      </c>
      <c r="HZ174">
        <v>1</v>
      </c>
      <c r="IA174">
        <v>1</v>
      </c>
      <c r="IB174">
        <v>1</v>
      </c>
      <c r="IC174">
        <v>1</v>
      </c>
      <c r="ID174">
        <v>1</v>
      </c>
      <c r="IF174">
        <v>1</v>
      </c>
      <c r="IG174">
        <v>1</v>
      </c>
      <c r="IH174">
        <v>1</v>
      </c>
      <c r="II174">
        <v>1</v>
      </c>
      <c r="IJ174">
        <v>1</v>
      </c>
      <c r="IK174">
        <v>1</v>
      </c>
      <c r="IL174">
        <v>1</v>
      </c>
      <c r="IN174">
        <v>1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X174">
        <v>0</v>
      </c>
      <c r="JY174">
        <v>0</v>
      </c>
      <c r="JZ174">
        <v>0</v>
      </c>
      <c r="KA174">
        <v>0</v>
      </c>
      <c r="KB174">
        <v>5</v>
      </c>
      <c r="KC174">
        <v>2</v>
      </c>
      <c r="KD174">
        <v>0</v>
      </c>
      <c r="KE174">
        <v>88</v>
      </c>
      <c r="KF174">
        <v>1</v>
      </c>
      <c r="KG174">
        <v>1</v>
      </c>
      <c r="KH174">
        <v>1</v>
      </c>
      <c r="KI174">
        <v>1</v>
      </c>
      <c r="KJ174">
        <v>1</v>
      </c>
      <c r="KK174">
        <v>1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1</v>
      </c>
      <c r="KR174">
        <v>1</v>
      </c>
      <c r="KS174">
        <v>1</v>
      </c>
      <c r="KT174">
        <v>1</v>
      </c>
      <c r="KU174">
        <v>1</v>
      </c>
      <c r="KV174">
        <v>3</v>
      </c>
      <c r="KW174">
        <v>3</v>
      </c>
      <c r="KX174">
        <v>3</v>
      </c>
      <c r="KY174">
        <v>8</v>
      </c>
      <c r="KZ174">
        <v>1</v>
      </c>
      <c r="LA174">
        <v>1</v>
      </c>
      <c r="LB174">
        <v>1</v>
      </c>
      <c r="LC174">
        <v>2</v>
      </c>
      <c r="LD174">
        <v>0</v>
      </c>
      <c r="LE174">
        <v>0</v>
      </c>
      <c r="LF174">
        <v>0</v>
      </c>
      <c r="LG174">
        <v>1</v>
      </c>
      <c r="LH174">
        <v>4</v>
      </c>
      <c r="LI174">
        <v>4</v>
      </c>
      <c r="LJ174">
        <v>4</v>
      </c>
      <c r="LK174">
        <v>1</v>
      </c>
      <c r="LL174">
        <v>2</v>
      </c>
      <c r="LM174">
        <v>8</v>
      </c>
      <c r="LN174">
        <v>1</v>
      </c>
      <c r="LO174">
        <v>1</v>
      </c>
      <c r="LP174">
        <v>1</v>
      </c>
      <c r="LQ174">
        <v>1</v>
      </c>
      <c r="LR174">
        <v>1</v>
      </c>
      <c r="LS174">
        <v>2</v>
      </c>
      <c r="LT174">
        <v>1</v>
      </c>
      <c r="LU174">
        <v>1</v>
      </c>
      <c r="LV174">
        <v>0</v>
      </c>
      <c r="LW174">
        <v>0</v>
      </c>
      <c r="LX174">
        <v>0</v>
      </c>
      <c r="LY174">
        <v>0</v>
      </c>
      <c r="LZ174">
        <v>10</v>
      </c>
      <c r="MA174">
        <v>1</v>
      </c>
      <c r="MB174">
        <v>1</v>
      </c>
      <c r="MC174">
        <v>0</v>
      </c>
      <c r="MD174">
        <v>0</v>
      </c>
      <c r="ME174">
        <v>5</v>
      </c>
      <c r="MF174">
        <v>3</v>
      </c>
      <c r="MG174">
        <v>2</v>
      </c>
      <c r="MH174">
        <v>1</v>
      </c>
      <c r="MI174">
        <v>12</v>
      </c>
      <c r="MJ174">
        <v>1</v>
      </c>
      <c r="MK174">
        <v>8</v>
      </c>
      <c r="ML174">
        <v>8</v>
      </c>
      <c r="MM174">
        <v>8</v>
      </c>
      <c r="MN174">
        <v>8</v>
      </c>
      <c r="MO174">
        <v>8</v>
      </c>
      <c r="MP174">
        <v>8</v>
      </c>
      <c r="MQ174">
        <v>8</v>
      </c>
      <c r="MR174">
        <v>8</v>
      </c>
      <c r="MS174">
        <v>6</v>
      </c>
      <c r="MT174">
        <v>2</v>
      </c>
      <c r="MU174">
        <v>12</v>
      </c>
      <c r="MV174">
        <v>0</v>
      </c>
      <c r="MW174">
        <v>0</v>
      </c>
      <c r="MX174">
        <v>11</v>
      </c>
      <c r="MY174">
        <v>1</v>
      </c>
      <c r="MZ174">
        <v>6</v>
      </c>
      <c r="NA174">
        <v>8</v>
      </c>
      <c r="NB174">
        <v>8</v>
      </c>
      <c r="NC174">
        <v>8</v>
      </c>
      <c r="ND174">
        <v>6</v>
      </c>
      <c r="NE174">
        <v>2</v>
      </c>
      <c r="NF174">
        <v>2</v>
      </c>
      <c r="NG174">
        <v>4</v>
      </c>
      <c r="NH174">
        <v>1</v>
      </c>
      <c r="NI174">
        <v>30</v>
      </c>
      <c r="NJ174">
        <v>1</v>
      </c>
      <c r="NK174">
        <v>4</v>
      </c>
      <c r="NL174">
        <v>1</v>
      </c>
      <c r="NM174">
        <v>2</v>
      </c>
      <c r="PI174">
        <v>1</v>
      </c>
      <c r="PJ174">
        <v>2</v>
      </c>
      <c r="PK174">
        <v>3</v>
      </c>
      <c r="PL174">
        <v>1</v>
      </c>
      <c r="PM174">
        <v>8</v>
      </c>
      <c r="PN174">
        <v>8</v>
      </c>
      <c r="PO174">
        <v>1</v>
      </c>
      <c r="PP174">
        <v>50</v>
      </c>
      <c r="PQ174">
        <v>8</v>
      </c>
      <c r="PR174">
        <v>2</v>
      </c>
      <c r="PS174">
        <v>5</v>
      </c>
      <c r="PT174">
        <v>8</v>
      </c>
      <c r="PU174">
        <v>8</v>
      </c>
      <c r="PV174">
        <v>8</v>
      </c>
      <c r="PW174">
        <v>1</v>
      </c>
      <c r="PX174">
        <v>3</v>
      </c>
      <c r="PY174">
        <v>30</v>
      </c>
      <c r="PZ174">
        <v>1</v>
      </c>
      <c r="QA174">
        <v>8</v>
      </c>
      <c r="QB174">
        <v>2</v>
      </c>
      <c r="QC174">
        <v>5</v>
      </c>
      <c r="QD174">
        <v>2</v>
      </c>
      <c r="QE174">
        <v>3</v>
      </c>
      <c r="QF174">
        <v>8</v>
      </c>
      <c r="QG174">
        <v>6</v>
      </c>
      <c r="QH174">
        <v>2</v>
      </c>
      <c r="QI174">
        <v>3</v>
      </c>
      <c r="QJ174">
        <v>1</v>
      </c>
      <c r="QK174">
        <v>8</v>
      </c>
      <c r="QL174">
        <v>3</v>
      </c>
      <c r="QM174">
        <v>30</v>
      </c>
      <c r="QN174">
        <v>13</v>
      </c>
      <c r="QO174">
        <v>3</v>
      </c>
      <c r="QP174">
        <v>88</v>
      </c>
      <c r="QY174">
        <v>5</v>
      </c>
      <c r="QZ174">
        <v>6</v>
      </c>
      <c r="RA174">
        <v>2</v>
      </c>
      <c r="RB174">
        <v>10</v>
      </c>
      <c r="RC174">
        <v>0</v>
      </c>
      <c r="RD174">
        <v>1</v>
      </c>
      <c r="RE174">
        <v>1</v>
      </c>
      <c r="RF174">
        <v>3</v>
      </c>
      <c r="RG174">
        <v>4</v>
      </c>
      <c r="RH174">
        <v>0</v>
      </c>
      <c r="RI174">
        <v>0</v>
      </c>
      <c r="RJ174">
        <v>4</v>
      </c>
      <c r="RK174">
        <v>55</v>
      </c>
      <c r="RL174">
        <v>0</v>
      </c>
      <c r="RM174">
        <v>1</v>
      </c>
      <c r="RN174">
        <v>3</v>
      </c>
      <c r="RO174">
        <v>0</v>
      </c>
      <c r="RP174">
        <v>88</v>
      </c>
      <c r="RQ174">
        <v>4</v>
      </c>
      <c r="RR174">
        <v>0</v>
      </c>
      <c r="RS174">
        <v>88</v>
      </c>
      <c r="RT174">
        <v>4</v>
      </c>
      <c r="RU174">
        <v>3</v>
      </c>
      <c r="RV174">
        <v>0</v>
      </c>
      <c r="RW174">
        <v>88</v>
      </c>
      <c r="RX174">
        <v>4</v>
      </c>
      <c r="RY174">
        <v>3</v>
      </c>
      <c r="RZ174">
        <v>0</v>
      </c>
      <c r="SA174">
        <v>55</v>
      </c>
      <c r="SB174">
        <v>1</v>
      </c>
      <c r="SC174">
        <v>2</v>
      </c>
      <c r="SD174">
        <v>0</v>
      </c>
      <c r="SE174">
        <v>0</v>
      </c>
      <c r="SF174">
        <v>4</v>
      </c>
      <c r="SG174">
        <v>3</v>
      </c>
      <c r="SH174">
        <v>88</v>
      </c>
      <c r="SI174">
        <v>0</v>
      </c>
      <c r="SJ174">
        <v>4</v>
      </c>
      <c r="SK174">
        <v>3</v>
      </c>
      <c r="SL174">
        <v>0</v>
      </c>
      <c r="SM174">
        <v>0</v>
      </c>
      <c r="SN174">
        <v>4</v>
      </c>
      <c r="SO174">
        <v>55</v>
      </c>
      <c r="SP174">
        <v>0</v>
      </c>
      <c r="SQ174">
        <v>2</v>
      </c>
      <c r="SR174">
        <v>3</v>
      </c>
      <c r="SS174">
        <v>0</v>
      </c>
      <c r="ST174">
        <v>0</v>
      </c>
      <c r="SU174">
        <v>4</v>
      </c>
      <c r="SV174">
        <v>0</v>
      </c>
      <c r="SW174">
        <v>0</v>
      </c>
      <c r="SX174">
        <v>4</v>
      </c>
      <c r="SY174">
        <v>4</v>
      </c>
      <c r="SZ174">
        <v>0</v>
      </c>
      <c r="TA174">
        <v>0</v>
      </c>
      <c r="TB174">
        <v>4</v>
      </c>
      <c r="TC174">
        <v>88</v>
      </c>
      <c r="TD174">
        <v>88</v>
      </c>
      <c r="TE174">
        <v>8</v>
      </c>
      <c r="TF174">
        <v>8</v>
      </c>
      <c r="TG174">
        <v>0</v>
      </c>
      <c r="TH174">
        <v>0</v>
      </c>
      <c r="TI174">
        <v>4</v>
      </c>
      <c r="TJ174">
        <v>3</v>
      </c>
      <c r="TK174">
        <v>0</v>
      </c>
      <c r="TL174">
        <v>0</v>
      </c>
      <c r="TM174">
        <v>4</v>
      </c>
      <c r="TN174">
        <v>3</v>
      </c>
      <c r="TO174">
        <v>0</v>
      </c>
      <c r="TP174">
        <v>55</v>
      </c>
      <c r="TQ174">
        <v>2</v>
      </c>
      <c r="TR174">
        <v>1</v>
      </c>
      <c r="TS174">
        <v>88</v>
      </c>
      <c r="TT174">
        <v>88</v>
      </c>
      <c r="TU174">
        <v>8</v>
      </c>
      <c r="TV174">
        <v>8</v>
      </c>
      <c r="TW174">
        <v>0</v>
      </c>
      <c r="TX174">
        <v>1</v>
      </c>
      <c r="TY174">
        <v>2</v>
      </c>
      <c r="TZ174">
        <v>55</v>
      </c>
      <c r="UA174">
        <v>0</v>
      </c>
      <c r="UB174">
        <v>2</v>
      </c>
      <c r="UC174">
        <v>88</v>
      </c>
      <c r="UD174">
        <v>88</v>
      </c>
      <c r="UE174">
        <v>8</v>
      </c>
      <c r="UF174">
        <v>0</v>
      </c>
      <c r="UG174">
        <v>0</v>
      </c>
      <c r="UH174">
        <v>4</v>
      </c>
      <c r="UI174">
        <v>0</v>
      </c>
      <c r="UJ174">
        <v>0</v>
      </c>
      <c r="UK174">
        <v>4</v>
      </c>
      <c r="UL174">
        <v>1</v>
      </c>
      <c r="UM174">
        <v>1</v>
      </c>
      <c r="UN174">
        <v>1</v>
      </c>
      <c r="UO174">
        <v>1</v>
      </c>
      <c r="UP174">
        <v>1</v>
      </c>
      <c r="UQ174">
        <v>1</v>
      </c>
      <c r="UR174">
        <v>1</v>
      </c>
      <c r="US174">
        <v>1</v>
      </c>
      <c r="UT174">
        <v>1</v>
      </c>
      <c r="UU174">
        <v>1</v>
      </c>
      <c r="UV174">
        <v>1</v>
      </c>
      <c r="UW174">
        <v>1</v>
      </c>
      <c r="UX174">
        <v>2</v>
      </c>
      <c r="UY174">
        <v>1</v>
      </c>
    </row>
    <row r="175" spans="1:571" x14ac:dyDescent="0.3">
      <c r="A175">
        <v>22</v>
      </c>
      <c r="B175">
        <v>109415.2</v>
      </c>
      <c r="C175">
        <v>3540268964</v>
      </c>
      <c r="D175">
        <v>3</v>
      </c>
      <c r="E175">
        <v>0.89</v>
      </c>
      <c r="F175">
        <v>761.76</v>
      </c>
      <c r="G175">
        <v>776.46</v>
      </c>
      <c r="H175">
        <v>230</v>
      </c>
      <c r="I175">
        <v>1</v>
      </c>
      <c r="J175">
        <v>0</v>
      </c>
      <c r="K175">
        <v>0</v>
      </c>
      <c r="L175">
        <v>0</v>
      </c>
      <c r="M175">
        <v>1</v>
      </c>
      <c r="N175">
        <v>2</v>
      </c>
      <c r="O175">
        <v>0</v>
      </c>
      <c r="P175">
        <v>1</v>
      </c>
      <c r="Q175">
        <v>7</v>
      </c>
      <c r="R175">
        <v>3</v>
      </c>
      <c r="S175">
        <v>2</v>
      </c>
      <c r="T175">
        <v>3</v>
      </c>
      <c r="U175">
        <v>1</v>
      </c>
      <c r="V175">
        <v>0</v>
      </c>
      <c r="W175">
        <v>86.5</v>
      </c>
      <c r="X175">
        <v>1</v>
      </c>
      <c r="Y175">
        <v>1</v>
      </c>
      <c r="Z175">
        <v>0</v>
      </c>
      <c r="AA175">
        <v>72</v>
      </c>
      <c r="AB175">
        <v>68</v>
      </c>
      <c r="AC175">
        <v>3</v>
      </c>
      <c r="AD175">
        <v>808</v>
      </c>
      <c r="AE175">
        <v>18095</v>
      </c>
      <c r="AF175">
        <v>68</v>
      </c>
      <c r="AG175" t="s">
        <v>577</v>
      </c>
      <c r="AH175">
        <v>63</v>
      </c>
      <c r="AI175" t="s">
        <v>577</v>
      </c>
      <c r="AJ175">
        <v>7.9</v>
      </c>
      <c r="AK175">
        <v>3</v>
      </c>
      <c r="AL175">
        <v>22572</v>
      </c>
      <c r="AM175">
        <v>2603</v>
      </c>
      <c r="AN175">
        <v>3074</v>
      </c>
      <c r="AO175">
        <v>28931</v>
      </c>
      <c r="AP175">
        <v>2946</v>
      </c>
      <c r="AQ175">
        <v>27208</v>
      </c>
      <c r="AR175">
        <v>2700</v>
      </c>
      <c r="AS175">
        <v>23893</v>
      </c>
      <c r="AT175">
        <v>9.6999999999999993</v>
      </c>
      <c r="AU175">
        <v>6</v>
      </c>
      <c r="AV175">
        <v>5.8</v>
      </c>
      <c r="AW175">
        <v>104</v>
      </c>
      <c r="AX175">
        <v>1</v>
      </c>
      <c r="AY175">
        <v>2875</v>
      </c>
      <c r="AZ175">
        <v>0</v>
      </c>
      <c r="BA175">
        <v>4</v>
      </c>
      <c r="BB175">
        <v>15118</v>
      </c>
      <c r="BC175">
        <v>46903</v>
      </c>
      <c r="BD175">
        <v>46903</v>
      </c>
      <c r="BE175">
        <v>0</v>
      </c>
      <c r="BF175">
        <v>0</v>
      </c>
      <c r="BI175">
        <v>88</v>
      </c>
      <c r="BJ175">
        <v>0</v>
      </c>
      <c r="BK175">
        <v>1</v>
      </c>
      <c r="BL175">
        <v>1</v>
      </c>
      <c r="BM175">
        <v>9</v>
      </c>
      <c r="BN175">
        <v>0</v>
      </c>
      <c r="BO175">
        <v>0</v>
      </c>
      <c r="BP175">
        <v>1</v>
      </c>
      <c r="BQ175">
        <v>2</v>
      </c>
      <c r="BR175">
        <v>1</v>
      </c>
      <c r="BS175">
        <v>0</v>
      </c>
      <c r="BT175">
        <v>1</v>
      </c>
      <c r="BU175">
        <v>5</v>
      </c>
      <c r="BV175">
        <v>1</v>
      </c>
      <c r="BW175">
        <v>8</v>
      </c>
      <c r="BX175">
        <v>4</v>
      </c>
      <c r="BY175">
        <v>1</v>
      </c>
      <c r="BZ175">
        <v>0</v>
      </c>
      <c r="CA175">
        <v>2</v>
      </c>
      <c r="CB175">
        <v>1</v>
      </c>
      <c r="CC175">
        <v>2</v>
      </c>
      <c r="CD175">
        <v>1</v>
      </c>
      <c r="CE175">
        <v>1</v>
      </c>
      <c r="CF175">
        <v>2</v>
      </c>
      <c r="CG175">
        <v>88</v>
      </c>
      <c r="CH175">
        <v>88</v>
      </c>
      <c r="CI175">
        <v>5</v>
      </c>
      <c r="CJ175">
        <v>1</v>
      </c>
      <c r="CK175">
        <v>1</v>
      </c>
      <c r="CL175">
        <v>1</v>
      </c>
      <c r="CM175">
        <v>1</v>
      </c>
      <c r="CN175">
        <v>1</v>
      </c>
      <c r="CO175">
        <v>1</v>
      </c>
      <c r="CP175">
        <v>4</v>
      </c>
      <c r="CQ175">
        <v>4</v>
      </c>
      <c r="CR175">
        <v>1</v>
      </c>
      <c r="CS175">
        <v>8</v>
      </c>
      <c r="CT175">
        <v>6</v>
      </c>
      <c r="CU175">
        <v>6</v>
      </c>
      <c r="CV175">
        <v>5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0</v>
      </c>
      <c r="DE175">
        <v>1</v>
      </c>
      <c r="DF175">
        <v>2</v>
      </c>
      <c r="DG175">
        <v>3</v>
      </c>
      <c r="DH175">
        <v>4</v>
      </c>
      <c r="DI175">
        <v>4</v>
      </c>
      <c r="DK175">
        <v>5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G175">
        <v>88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O175">
        <v>0</v>
      </c>
      <c r="FP175">
        <v>88</v>
      </c>
      <c r="FQ175">
        <v>88</v>
      </c>
      <c r="FR175">
        <v>0</v>
      </c>
      <c r="FS175">
        <v>88</v>
      </c>
      <c r="FT175">
        <v>88</v>
      </c>
      <c r="FU175">
        <v>88</v>
      </c>
      <c r="FW175">
        <v>88</v>
      </c>
      <c r="FX175">
        <v>1</v>
      </c>
      <c r="FY175">
        <v>1</v>
      </c>
      <c r="FZ175">
        <v>1</v>
      </c>
      <c r="GA175">
        <v>1</v>
      </c>
      <c r="GB175">
        <v>1</v>
      </c>
      <c r="GC175">
        <v>1</v>
      </c>
      <c r="GE175">
        <v>1</v>
      </c>
      <c r="GF175">
        <v>1</v>
      </c>
      <c r="GG175">
        <v>1</v>
      </c>
      <c r="GH175">
        <v>1</v>
      </c>
      <c r="GI175">
        <v>1</v>
      </c>
      <c r="GJ175">
        <v>1</v>
      </c>
      <c r="GK175">
        <v>1</v>
      </c>
      <c r="GM175">
        <v>1</v>
      </c>
      <c r="GN175">
        <v>1</v>
      </c>
      <c r="GO175">
        <v>1</v>
      </c>
      <c r="GP175">
        <v>1</v>
      </c>
      <c r="GQ175">
        <v>1</v>
      </c>
      <c r="GR175">
        <v>1</v>
      </c>
      <c r="GS175">
        <v>1</v>
      </c>
      <c r="GU175">
        <v>1</v>
      </c>
      <c r="GV175">
        <v>1</v>
      </c>
      <c r="GW175">
        <v>1</v>
      </c>
      <c r="GX175">
        <v>1</v>
      </c>
      <c r="GY175">
        <v>1</v>
      </c>
      <c r="GZ175">
        <v>1</v>
      </c>
      <c r="HA175">
        <v>1</v>
      </c>
      <c r="HC175">
        <v>1</v>
      </c>
      <c r="HD175">
        <v>1</v>
      </c>
      <c r="HE175">
        <v>1</v>
      </c>
      <c r="HF175">
        <v>1</v>
      </c>
      <c r="HG175">
        <v>1</v>
      </c>
      <c r="HH175">
        <v>1</v>
      </c>
      <c r="HJ175">
        <v>1</v>
      </c>
      <c r="HK175">
        <v>1</v>
      </c>
      <c r="HL175">
        <v>1</v>
      </c>
      <c r="HM175">
        <v>1</v>
      </c>
      <c r="HN175">
        <v>1</v>
      </c>
      <c r="HO175">
        <v>1</v>
      </c>
      <c r="HQ175">
        <v>1</v>
      </c>
      <c r="HR175">
        <v>1</v>
      </c>
      <c r="HS175">
        <v>1</v>
      </c>
      <c r="HT175">
        <v>1</v>
      </c>
      <c r="HU175">
        <v>1</v>
      </c>
      <c r="HV175">
        <v>1</v>
      </c>
      <c r="HW175">
        <v>1</v>
      </c>
      <c r="HY175">
        <v>1</v>
      </c>
      <c r="HZ175">
        <v>1</v>
      </c>
      <c r="IA175">
        <v>1</v>
      </c>
      <c r="IB175">
        <v>1</v>
      </c>
      <c r="IC175">
        <v>1</v>
      </c>
      <c r="ID175">
        <v>1</v>
      </c>
      <c r="IF175">
        <v>1</v>
      </c>
      <c r="IG175">
        <v>1</v>
      </c>
      <c r="IH175">
        <v>1</v>
      </c>
      <c r="II175">
        <v>1</v>
      </c>
      <c r="IJ175">
        <v>1</v>
      </c>
      <c r="IK175">
        <v>1</v>
      </c>
      <c r="IL175">
        <v>1</v>
      </c>
      <c r="IN175">
        <v>1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X175">
        <v>0</v>
      </c>
      <c r="JY175">
        <v>0</v>
      </c>
      <c r="JZ175">
        <v>0</v>
      </c>
      <c r="KA175">
        <v>88</v>
      </c>
      <c r="KB175">
        <v>5</v>
      </c>
      <c r="KC175">
        <v>1</v>
      </c>
      <c r="KD175">
        <v>0</v>
      </c>
      <c r="KE175">
        <v>88</v>
      </c>
      <c r="KF175">
        <v>1</v>
      </c>
      <c r="KG175">
        <v>1</v>
      </c>
      <c r="KH175">
        <v>1</v>
      </c>
      <c r="KI175">
        <v>1</v>
      </c>
      <c r="KJ175">
        <v>1</v>
      </c>
      <c r="KK175">
        <v>1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1</v>
      </c>
      <c r="KR175">
        <v>1</v>
      </c>
      <c r="KS175">
        <v>1</v>
      </c>
      <c r="KT175">
        <v>1</v>
      </c>
      <c r="KU175">
        <v>1</v>
      </c>
      <c r="KV175">
        <v>1</v>
      </c>
      <c r="KW175">
        <v>1</v>
      </c>
      <c r="KX175">
        <v>1</v>
      </c>
      <c r="KY175">
        <v>6</v>
      </c>
      <c r="KZ175">
        <v>1</v>
      </c>
      <c r="LA175">
        <v>1</v>
      </c>
      <c r="LB175">
        <v>1</v>
      </c>
      <c r="LC175">
        <v>2</v>
      </c>
      <c r="LD175">
        <v>0</v>
      </c>
      <c r="LE175">
        <v>0</v>
      </c>
      <c r="LF175">
        <v>0</v>
      </c>
      <c r="LG175">
        <v>2</v>
      </c>
      <c r="LH175">
        <v>4</v>
      </c>
      <c r="LI175">
        <v>4</v>
      </c>
      <c r="LJ175">
        <v>1</v>
      </c>
      <c r="LK175">
        <v>1</v>
      </c>
      <c r="LL175">
        <v>2</v>
      </c>
      <c r="LM175">
        <v>8</v>
      </c>
      <c r="LN175">
        <v>1</v>
      </c>
      <c r="LO175">
        <v>1</v>
      </c>
      <c r="LP175">
        <v>1</v>
      </c>
      <c r="LQ175">
        <v>1</v>
      </c>
      <c r="LR175">
        <v>1</v>
      </c>
      <c r="LS175">
        <v>8</v>
      </c>
      <c r="LT175">
        <v>1</v>
      </c>
      <c r="LU175">
        <v>3</v>
      </c>
      <c r="LV175">
        <v>0</v>
      </c>
      <c r="LW175">
        <v>0</v>
      </c>
      <c r="LX175">
        <v>0</v>
      </c>
      <c r="LY175">
        <v>0</v>
      </c>
      <c r="LZ175">
        <v>10</v>
      </c>
      <c r="MA175">
        <v>1</v>
      </c>
      <c r="MB175">
        <v>0</v>
      </c>
      <c r="MC175">
        <v>1</v>
      </c>
      <c r="MD175">
        <v>0</v>
      </c>
      <c r="ME175">
        <v>1</v>
      </c>
      <c r="MF175">
        <v>1</v>
      </c>
      <c r="MG175">
        <v>1</v>
      </c>
      <c r="MH175">
        <v>1</v>
      </c>
      <c r="MI175">
        <v>1</v>
      </c>
      <c r="MJ175">
        <v>1</v>
      </c>
      <c r="MK175">
        <v>3</v>
      </c>
      <c r="ML175">
        <v>1</v>
      </c>
      <c r="MM175">
        <v>1</v>
      </c>
      <c r="MN175">
        <v>8</v>
      </c>
      <c r="MO175">
        <v>8</v>
      </c>
      <c r="MP175">
        <v>8</v>
      </c>
      <c r="MQ175">
        <v>8</v>
      </c>
      <c r="MR175">
        <v>8</v>
      </c>
      <c r="MS175">
        <v>8</v>
      </c>
      <c r="MT175">
        <v>1</v>
      </c>
      <c r="MU175">
        <v>1</v>
      </c>
      <c r="MV175">
        <v>0</v>
      </c>
      <c r="MW175">
        <v>0</v>
      </c>
      <c r="MX175">
        <v>5</v>
      </c>
      <c r="MY175">
        <v>1</v>
      </c>
      <c r="MZ175">
        <v>1</v>
      </c>
      <c r="NA175">
        <v>8</v>
      </c>
      <c r="NB175">
        <v>8</v>
      </c>
      <c r="NC175">
        <v>1</v>
      </c>
      <c r="ND175">
        <v>88</v>
      </c>
      <c r="NE175">
        <v>8</v>
      </c>
      <c r="NF175">
        <v>8</v>
      </c>
      <c r="NG175">
        <v>2</v>
      </c>
      <c r="NH175">
        <v>1</v>
      </c>
      <c r="NI175">
        <v>30</v>
      </c>
      <c r="NJ175">
        <v>1</v>
      </c>
      <c r="NK175">
        <v>8</v>
      </c>
      <c r="NL175">
        <v>8</v>
      </c>
      <c r="NM175">
        <v>1</v>
      </c>
      <c r="NN175">
        <v>3</v>
      </c>
      <c r="NO175">
        <v>1</v>
      </c>
      <c r="NP175">
        <v>1</v>
      </c>
      <c r="NQ175">
        <v>1</v>
      </c>
      <c r="NR175">
        <v>1</v>
      </c>
      <c r="NS175">
        <v>2</v>
      </c>
      <c r="NT175">
        <v>1</v>
      </c>
      <c r="NU175">
        <v>8</v>
      </c>
      <c r="NV175">
        <v>0</v>
      </c>
      <c r="NW175">
        <v>4</v>
      </c>
      <c r="NX175">
        <v>2</v>
      </c>
      <c r="NY175">
        <v>88</v>
      </c>
      <c r="NZ175">
        <v>8</v>
      </c>
      <c r="OA175">
        <v>8</v>
      </c>
      <c r="OB175">
        <v>88</v>
      </c>
      <c r="OC175">
        <v>8</v>
      </c>
      <c r="OD175">
        <v>8</v>
      </c>
      <c r="OE175">
        <v>0</v>
      </c>
      <c r="OF175">
        <v>4</v>
      </c>
      <c r="OG175">
        <v>2</v>
      </c>
      <c r="OH175">
        <v>0</v>
      </c>
      <c r="OI175">
        <v>4</v>
      </c>
      <c r="OJ175">
        <v>2</v>
      </c>
      <c r="OK175">
        <v>0</v>
      </c>
      <c r="OL175">
        <v>4</v>
      </c>
      <c r="OM175">
        <v>2</v>
      </c>
      <c r="ON175">
        <v>0</v>
      </c>
      <c r="OO175">
        <v>4</v>
      </c>
      <c r="OP175">
        <v>2</v>
      </c>
      <c r="OQ175">
        <v>0</v>
      </c>
      <c r="OR175">
        <v>4</v>
      </c>
      <c r="OS175">
        <v>1</v>
      </c>
      <c r="OT175">
        <v>0</v>
      </c>
      <c r="OU175">
        <v>4</v>
      </c>
      <c r="OV175">
        <v>2</v>
      </c>
      <c r="OW175">
        <v>0</v>
      </c>
      <c r="OX175">
        <v>4</v>
      </c>
      <c r="OY175">
        <v>2</v>
      </c>
      <c r="OZ175">
        <v>0</v>
      </c>
      <c r="PA175">
        <v>4</v>
      </c>
      <c r="PB175">
        <v>2</v>
      </c>
      <c r="PC175">
        <v>88</v>
      </c>
      <c r="PD175">
        <v>8</v>
      </c>
      <c r="PE175">
        <v>8</v>
      </c>
      <c r="PF175">
        <v>0</v>
      </c>
      <c r="PG175">
        <v>4</v>
      </c>
      <c r="PH175">
        <v>1</v>
      </c>
      <c r="PI175">
        <v>1</v>
      </c>
      <c r="PJ175">
        <v>1</v>
      </c>
      <c r="PK175">
        <v>1</v>
      </c>
      <c r="PL175">
        <v>2</v>
      </c>
      <c r="PM175">
        <v>3</v>
      </c>
      <c r="PN175">
        <v>2</v>
      </c>
      <c r="PO175">
        <v>2</v>
      </c>
      <c r="PP175">
        <v>0</v>
      </c>
      <c r="PQ175">
        <v>10</v>
      </c>
      <c r="PR175">
        <v>8</v>
      </c>
      <c r="PZ175">
        <v>1</v>
      </c>
      <c r="QA175">
        <v>10</v>
      </c>
      <c r="QB175">
        <v>1</v>
      </c>
      <c r="QC175">
        <v>1</v>
      </c>
      <c r="QD175">
        <v>8</v>
      </c>
      <c r="QE175">
        <v>8</v>
      </c>
      <c r="QF175">
        <v>8</v>
      </c>
      <c r="QG175">
        <v>88</v>
      </c>
      <c r="QY175">
        <v>1</v>
      </c>
      <c r="QZ175">
        <v>1</v>
      </c>
      <c r="RA175">
        <v>1</v>
      </c>
      <c r="RB175">
        <v>0</v>
      </c>
      <c r="RC175">
        <v>0</v>
      </c>
      <c r="RD175">
        <v>4</v>
      </c>
      <c r="RE175">
        <v>1</v>
      </c>
      <c r="RF175">
        <v>1</v>
      </c>
      <c r="RG175">
        <v>9</v>
      </c>
      <c r="RH175">
        <v>0</v>
      </c>
      <c r="RI175">
        <v>99</v>
      </c>
      <c r="RJ175">
        <v>4</v>
      </c>
      <c r="RK175">
        <v>0</v>
      </c>
      <c r="RL175">
        <v>99</v>
      </c>
      <c r="RM175">
        <v>4</v>
      </c>
      <c r="RN175">
        <v>9</v>
      </c>
      <c r="RO175">
        <v>88</v>
      </c>
      <c r="RP175">
        <v>99</v>
      </c>
      <c r="RQ175">
        <v>9</v>
      </c>
      <c r="RR175">
        <v>88</v>
      </c>
      <c r="RS175">
        <v>99</v>
      </c>
      <c r="RT175">
        <v>9</v>
      </c>
      <c r="RU175">
        <v>9</v>
      </c>
      <c r="RV175">
        <v>0</v>
      </c>
      <c r="RW175">
        <v>99</v>
      </c>
      <c r="RX175">
        <v>4</v>
      </c>
      <c r="RY175">
        <v>9</v>
      </c>
      <c r="RZ175">
        <v>0</v>
      </c>
      <c r="SA175">
        <v>99</v>
      </c>
      <c r="SB175">
        <v>4</v>
      </c>
      <c r="SC175">
        <v>9</v>
      </c>
      <c r="SD175">
        <v>0</v>
      </c>
      <c r="SE175">
        <v>99</v>
      </c>
      <c r="SF175">
        <v>4</v>
      </c>
      <c r="SG175">
        <v>9</v>
      </c>
      <c r="SH175">
        <v>0</v>
      </c>
      <c r="SI175">
        <v>99</v>
      </c>
      <c r="SJ175">
        <v>4</v>
      </c>
      <c r="SK175">
        <v>9</v>
      </c>
      <c r="SL175">
        <v>0</v>
      </c>
      <c r="SM175">
        <v>99</v>
      </c>
      <c r="SN175">
        <v>4</v>
      </c>
      <c r="SO175">
        <v>0</v>
      </c>
      <c r="SP175">
        <v>99</v>
      </c>
      <c r="SQ175">
        <v>4</v>
      </c>
      <c r="SR175">
        <v>9</v>
      </c>
      <c r="SS175">
        <v>0</v>
      </c>
      <c r="ST175">
        <v>99</v>
      </c>
      <c r="SU175">
        <v>4</v>
      </c>
      <c r="SV175">
        <v>0</v>
      </c>
      <c r="SW175">
        <v>99</v>
      </c>
      <c r="SX175">
        <v>4</v>
      </c>
      <c r="SY175">
        <v>9</v>
      </c>
      <c r="SZ175">
        <v>0</v>
      </c>
      <c r="TA175">
        <v>99</v>
      </c>
      <c r="TB175">
        <v>4</v>
      </c>
      <c r="TC175">
        <v>0</v>
      </c>
      <c r="TD175">
        <v>99</v>
      </c>
      <c r="TE175">
        <v>4</v>
      </c>
      <c r="TF175">
        <v>9</v>
      </c>
      <c r="TG175">
        <v>0</v>
      </c>
      <c r="TH175">
        <v>99</v>
      </c>
      <c r="TI175">
        <v>4</v>
      </c>
      <c r="TJ175">
        <v>9</v>
      </c>
      <c r="TK175">
        <v>0</v>
      </c>
      <c r="TL175">
        <v>99</v>
      </c>
      <c r="TM175">
        <v>4</v>
      </c>
      <c r="TN175">
        <v>9</v>
      </c>
      <c r="TO175">
        <v>0</v>
      </c>
      <c r="TP175">
        <v>99</v>
      </c>
      <c r="TQ175">
        <v>4</v>
      </c>
      <c r="TR175">
        <v>9</v>
      </c>
      <c r="TS175">
        <v>88</v>
      </c>
      <c r="TT175">
        <v>99</v>
      </c>
      <c r="TU175">
        <v>9</v>
      </c>
      <c r="TV175">
        <v>9</v>
      </c>
      <c r="TW175">
        <v>0</v>
      </c>
      <c r="TX175">
        <v>99</v>
      </c>
      <c r="TY175">
        <v>4</v>
      </c>
      <c r="TZ175">
        <v>0</v>
      </c>
      <c r="UA175">
        <v>99</v>
      </c>
      <c r="UB175">
        <v>4</v>
      </c>
      <c r="UC175">
        <v>88</v>
      </c>
      <c r="UD175">
        <v>99</v>
      </c>
      <c r="UE175">
        <v>9</v>
      </c>
      <c r="UF175">
        <v>0</v>
      </c>
      <c r="UG175">
        <v>99</v>
      </c>
      <c r="UH175">
        <v>4</v>
      </c>
      <c r="UI175">
        <v>0</v>
      </c>
      <c r="UJ175">
        <v>99</v>
      </c>
      <c r="UK175">
        <v>4</v>
      </c>
      <c r="UL175">
        <v>1</v>
      </c>
      <c r="UM175">
        <v>1</v>
      </c>
      <c r="UN175">
        <v>1</v>
      </c>
      <c r="UO175">
        <v>1</v>
      </c>
      <c r="UP175">
        <v>1</v>
      </c>
      <c r="UQ175">
        <v>1</v>
      </c>
      <c r="UR175">
        <v>1</v>
      </c>
      <c r="US175">
        <v>1</v>
      </c>
      <c r="UT175">
        <v>1</v>
      </c>
      <c r="UU175">
        <v>1</v>
      </c>
      <c r="UV175">
        <v>1</v>
      </c>
      <c r="UW175">
        <v>1</v>
      </c>
      <c r="UX175">
        <v>2</v>
      </c>
      <c r="UY175">
        <v>1</v>
      </c>
    </row>
    <row r="176" spans="1:571" x14ac:dyDescent="0.3">
      <c r="A176">
        <v>22</v>
      </c>
      <c r="B176">
        <v>110326.66</v>
      </c>
      <c r="C176">
        <v>259006</v>
      </c>
      <c r="D176">
        <v>1</v>
      </c>
      <c r="E176">
        <v>1.6</v>
      </c>
      <c r="F176">
        <v>1370.74</v>
      </c>
      <c r="G176">
        <v>1397.18</v>
      </c>
      <c r="H176">
        <v>270</v>
      </c>
      <c r="I176">
        <v>2</v>
      </c>
      <c r="J176">
        <v>1</v>
      </c>
      <c r="K176">
        <v>0</v>
      </c>
      <c r="L176">
        <v>0</v>
      </c>
      <c r="M176">
        <v>0</v>
      </c>
      <c r="N176">
        <v>0</v>
      </c>
      <c r="O176">
        <v>1</v>
      </c>
      <c r="P176">
        <v>2</v>
      </c>
      <c r="Q176">
        <v>1</v>
      </c>
      <c r="R176">
        <v>2</v>
      </c>
      <c r="S176">
        <v>3</v>
      </c>
      <c r="W176">
        <v>100</v>
      </c>
      <c r="X176">
        <v>2</v>
      </c>
      <c r="Y176">
        <v>8</v>
      </c>
      <c r="Z176">
        <v>0</v>
      </c>
      <c r="AA176">
        <v>45</v>
      </c>
      <c r="AB176">
        <v>48</v>
      </c>
      <c r="AC176">
        <v>5</v>
      </c>
      <c r="AD176">
        <v>1381</v>
      </c>
      <c r="AE176">
        <v>13132</v>
      </c>
      <c r="AF176">
        <v>44</v>
      </c>
      <c r="AG176" t="s">
        <v>579</v>
      </c>
      <c r="AH176">
        <v>36</v>
      </c>
      <c r="AI176" t="s">
        <v>579</v>
      </c>
      <c r="AJ176">
        <v>4.4000000000000004</v>
      </c>
      <c r="AK176">
        <v>1</v>
      </c>
      <c r="AL176">
        <v>24626</v>
      </c>
      <c r="AM176">
        <v>5378</v>
      </c>
      <c r="AN176">
        <v>6716</v>
      </c>
      <c r="AO176">
        <v>31792</v>
      </c>
      <c r="AP176">
        <v>6279</v>
      </c>
      <c r="AQ176">
        <v>28533</v>
      </c>
      <c r="AR176">
        <v>5730</v>
      </c>
      <c r="AS176">
        <v>27367</v>
      </c>
      <c r="AT176">
        <v>36.6</v>
      </c>
      <c r="AU176">
        <v>32.700000000000003</v>
      </c>
      <c r="AV176">
        <v>11.8</v>
      </c>
      <c r="AW176">
        <v>76</v>
      </c>
      <c r="AX176">
        <v>2</v>
      </c>
      <c r="AY176">
        <v>5807</v>
      </c>
      <c r="AZ176">
        <v>0</v>
      </c>
      <c r="BA176">
        <v>2</v>
      </c>
      <c r="BB176">
        <v>24310</v>
      </c>
      <c r="BC176">
        <v>54800</v>
      </c>
      <c r="BD176">
        <v>54800</v>
      </c>
      <c r="BE176">
        <v>0</v>
      </c>
      <c r="BF176">
        <v>0</v>
      </c>
      <c r="BI176">
        <v>9</v>
      </c>
      <c r="BJ176">
        <v>0</v>
      </c>
      <c r="BK176">
        <v>1</v>
      </c>
      <c r="BL176">
        <v>1</v>
      </c>
      <c r="BM176">
        <v>0</v>
      </c>
      <c r="BN176">
        <v>1</v>
      </c>
      <c r="BO176">
        <v>0</v>
      </c>
      <c r="BP176">
        <v>0</v>
      </c>
      <c r="BQ176">
        <v>2</v>
      </c>
      <c r="BR176">
        <v>1</v>
      </c>
      <c r="BS176">
        <v>1</v>
      </c>
      <c r="BT176">
        <v>4</v>
      </c>
      <c r="BU176">
        <v>4</v>
      </c>
      <c r="BV176">
        <v>1</v>
      </c>
      <c r="BW176">
        <v>5</v>
      </c>
      <c r="BX176">
        <v>8</v>
      </c>
      <c r="BY176">
        <v>5</v>
      </c>
      <c r="BZ176">
        <v>0</v>
      </c>
      <c r="CA176">
        <v>3</v>
      </c>
      <c r="CB176">
        <v>2</v>
      </c>
      <c r="CC176">
        <v>2</v>
      </c>
      <c r="CD176">
        <v>1</v>
      </c>
      <c r="CE176">
        <v>3</v>
      </c>
      <c r="CF176">
        <v>5</v>
      </c>
      <c r="CG176">
        <v>3</v>
      </c>
      <c r="CH176">
        <v>88</v>
      </c>
      <c r="CI176">
        <v>1</v>
      </c>
      <c r="CJ176">
        <v>1</v>
      </c>
      <c r="CK176">
        <v>2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8</v>
      </c>
      <c r="DC176">
        <v>8</v>
      </c>
      <c r="DD176">
        <v>0</v>
      </c>
      <c r="DE176">
        <v>2</v>
      </c>
      <c r="DF176">
        <v>4</v>
      </c>
      <c r="DG176">
        <v>4</v>
      </c>
      <c r="DH176">
        <v>4</v>
      </c>
      <c r="DK176">
        <v>5</v>
      </c>
      <c r="DL176">
        <v>0</v>
      </c>
      <c r="DM176">
        <v>0</v>
      </c>
      <c r="DN176">
        <v>0</v>
      </c>
      <c r="DO176">
        <v>0</v>
      </c>
      <c r="DP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Y176">
        <v>0</v>
      </c>
      <c r="EZ176">
        <v>88</v>
      </c>
      <c r="FA176">
        <v>88</v>
      </c>
      <c r="FB176">
        <v>88</v>
      </c>
      <c r="FC176">
        <v>88</v>
      </c>
      <c r="FD176">
        <v>88</v>
      </c>
      <c r="FG176">
        <v>88</v>
      </c>
      <c r="FH176">
        <v>0</v>
      </c>
      <c r="FI176">
        <v>0</v>
      </c>
      <c r="FJ176">
        <v>0</v>
      </c>
      <c r="FK176">
        <v>0</v>
      </c>
      <c r="FL176">
        <v>0</v>
      </c>
      <c r="FO176">
        <v>0</v>
      </c>
      <c r="FP176">
        <v>88</v>
      </c>
      <c r="FQ176">
        <v>0</v>
      </c>
      <c r="FR176">
        <v>88</v>
      </c>
      <c r="FS176">
        <v>88</v>
      </c>
      <c r="FT176">
        <v>88</v>
      </c>
      <c r="FW176">
        <v>88</v>
      </c>
      <c r="FX176">
        <v>1</v>
      </c>
      <c r="FY176">
        <v>1</v>
      </c>
      <c r="FZ176">
        <v>1</v>
      </c>
      <c r="GA176">
        <v>1</v>
      </c>
      <c r="GB176">
        <v>1</v>
      </c>
      <c r="GE176">
        <v>1</v>
      </c>
      <c r="GF176">
        <v>1</v>
      </c>
      <c r="GG176">
        <v>1</v>
      </c>
      <c r="GH176">
        <v>1</v>
      </c>
      <c r="GI176">
        <v>1</v>
      </c>
      <c r="GJ176">
        <v>1</v>
      </c>
      <c r="GM176">
        <v>1</v>
      </c>
      <c r="GN176">
        <v>1</v>
      </c>
      <c r="GO176">
        <v>1</v>
      </c>
      <c r="GP176">
        <v>1</v>
      </c>
      <c r="GQ176">
        <v>1</v>
      </c>
      <c r="GR176">
        <v>1</v>
      </c>
      <c r="GU176">
        <v>1</v>
      </c>
      <c r="GV176">
        <v>1</v>
      </c>
      <c r="GW176">
        <v>1</v>
      </c>
      <c r="GX176">
        <v>1</v>
      </c>
      <c r="GY176">
        <v>1</v>
      </c>
      <c r="GZ176">
        <v>1</v>
      </c>
      <c r="HC176">
        <v>1</v>
      </c>
      <c r="HD176">
        <v>1</v>
      </c>
      <c r="HE176">
        <v>1</v>
      </c>
      <c r="HF176">
        <v>1</v>
      </c>
      <c r="HG176">
        <v>1</v>
      </c>
      <c r="HJ176">
        <v>1</v>
      </c>
      <c r="HK176">
        <v>1</v>
      </c>
      <c r="HL176">
        <v>1</v>
      </c>
      <c r="HM176">
        <v>1</v>
      </c>
      <c r="HN176">
        <v>1</v>
      </c>
      <c r="HQ176">
        <v>1</v>
      </c>
      <c r="HR176">
        <v>1</v>
      </c>
      <c r="HS176">
        <v>1</v>
      </c>
      <c r="HT176">
        <v>1</v>
      </c>
      <c r="HU176">
        <v>1</v>
      </c>
      <c r="HV176">
        <v>1</v>
      </c>
      <c r="HY176">
        <v>1</v>
      </c>
      <c r="HZ176">
        <v>1</v>
      </c>
      <c r="IA176">
        <v>1</v>
      </c>
      <c r="IB176">
        <v>1</v>
      </c>
      <c r="IC176">
        <v>1</v>
      </c>
      <c r="IF176">
        <v>1</v>
      </c>
      <c r="IG176">
        <v>1</v>
      </c>
      <c r="IH176">
        <v>1</v>
      </c>
      <c r="II176">
        <v>1</v>
      </c>
      <c r="IJ176">
        <v>1</v>
      </c>
      <c r="IK176">
        <v>1</v>
      </c>
      <c r="IN176">
        <v>1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X176">
        <v>0</v>
      </c>
      <c r="JY176">
        <v>0</v>
      </c>
      <c r="JZ176">
        <v>88</v>
      </c>
      <c r="KA176">
        <v>88</v>
      </c>
      <c r="KB176">
        <v>4</v>
      </c>
      <c r="KC176">
        <v>1</v>
      </c>
      <c r="KD176">
        <v>0</v>
      </c>
      <c r="KE176">
        <v>88</v>
      </c>
      <c r="KF176">
        <v>1</v>
      </c>
      <c r="KG176">
        <v>1</v>
      </c>
      <c r="KH176">
        <v>1</v>
      </c>
      <c r="KI176">
        <v>1</v>
      </c>
      <c r="KJ176">
        <v>1</v>
      </c>
      <c r="KK176">
        <v>1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2</v>
      </c>
      <c r="KR176">
        <v>1</v>
      </c>
      <c r="KS176">
        <v>1</v>
      </c>
      <c r="KT176">
        <v>1</v>
      </c>
      <c r="KU176">
        <v>1</v>
      </c>
      <c r="KV176">
        <v>1</v>
      </c>
      <c r="KW176">
        <v>3</v>
      </c>
      <c r="KX176">
        <v>1</v>
      </c>
      <c r="KY176">
        <v>8</v>
      </c>
      <c r="KZ176">
        <v>1</v>
      </c>
      <c r="LA176">
        <v>1</v>
      </c>
      <c r="LB176">
        <v>1</v>
      </c>
      <c r="LC176">
        <v>1</v>
      </c>
      <c r="LD176">
        <v>0</v>
      </c>
      <c r="LE176">
        <v>0</v>
      </c>
      <c r="LF176">
        <v>0</v>
      </c>
      <c r="LG176">
        <v>1</v>
      </c>
      <c r="LH176">
        <v>4</v>
      </c>
      <c r="LI176">
        <v>4</v>
      </c>
      <c r="LJ176">
        <v>1</v>
      </c>
      <c r="LK176">
        <v>1</v>
      </c>
      <c r="LL176">
        <v>2</v>
      </c>
      <c r="LM176">
        <v>2</v>
      </c>
      <c r="LN176">
        <v>1</v>
      </c>
      <c r="LO176">
        <v>1</v>
      </c>
      <c r="LP176">
        <v>1</v>
      </c>
      <c r="LQ176">
        <v>1</v>
      </c>
      <c r="LR176">
        <v>1</v>
      </c>
      <c r="LS176">
        <v>3</v>
      </c>
      <c r="LT176">
        <v>1</v>
      </c>
      <c r="LU176">
        <v>2</v>
      </c>
      <c r="LV176">
        <v>0</v>
      </c>
      <c r="LW176">
        <v>0</v>
      </c>
      <c r="LX176">
        <v>0</v>
      </c>
      <c r="LY176">
        <v>0</v>
      </c>
      <c r="LZ176">
        <v>10</v>
      </c>
      <c r="MA176">
        <v>1</v>
      </c>
      <c r="MB176">
        <v>2</v>
      </c>
      <c r="MC176">
        <v>0</v>
      </c>
      <c r="MD176">
        <v>0</v>
      </c>
      <c r="ME176">
        <v>7</v>
      </c>
      <c r="MF176">
        <v>8</v>
      </c>
      <c r="MG176">
        <v>3</v>
      </c>
      <c r="MH176">
        <v>8</v>
      </c>
      <c r="MI176">
        <v>11</v>
      </c>
      <c r="MJ176">
        <v>8</v>
      </c>
      <c r="MK176">
        <v>8</v>
      </c>
      <c r="ML176">
        <v>8</v>
      </c>
      <c r="MM176">
        <v>8</v>
      </c>
      <c r="MN176">
        <v>8</v>
      </c>
      <c r="MO176">
        <v>8</v>
      </c>
      <c r="MP176">
        <v>8</v>
      </c>
      <c r="MQ176">
        <v>8</v>
      </c>
      <c r="MR176">
        <v>8</v>
      </c>
      <c r="MS176">
        <v>8</v>
      </c>
      <c r="MT176">
        <v>2</v>
      </c>
      <c r="MU176">
        <v>11</v>
      </c>
      <c r="MV176">
        <v>8</v>
      </c>
      <c r="MW176">
        <v>8</v>
      </c>
      <c r="MX176">
        <v>3</v>
      </c>
      <c r="MY176">
        <v>1</v>
      </c>
      <c r="MZ176">
        <v>5</v>
      </c>
      <c r="NA176">
        <v>2</v>
      </c>
      <c r="NB176">
        <v>1</v>
      </c>
      <c r="NC176">
        <v>8</v>
      </c>
      <c r="ND176">
        <v>9</v>
      </c>
      <c r="NE176">
        <v>2</v>
      </c>
      <c r="NF176">
        <v>3</v>
      </c>
      <c r="NG176">
        <v>3</v>
      </c>
      <c r="NH176">
        <v>1</v>
      </c>
      <c r="NI176">
        <v>55</v>
      </c>
      <c r="NJ176">
        <v>1</v>
      </c>
      <c r="NK176">
        <v>4</v>
      </c>
      <c r="NL176">
        <v>4</v>
      </c>
      <c r="NM176">
        <v>2</v>
      </c>
      <c r="PI176">
        <v>4</v>
      </c>
      <c r="PJ176">
        <v>2</v>
      </c>
      <c r="PK176">
        <v>5</v>
      </c>
      <c r="PL176">
        <v>1</v>
      </c>
      <c r="PM176">
        <v>8</v>
      </c>
      <c r="PN176">
        <v>8</v>
      </c>
      <c r="PO176">
        <v>1</v>
      </c>
      <c r="PP176">
        <v>0</v>
      </c>
      <c r="PQ176">
        <v>10</v>
      </c>
      <c r="PR176">
        <v>8</v>
      </c>
      <c r="PZ176">
        <v>1</v>
      </c>
      <c r="QA176">
        <v>10</v>
      </c>
      <c r="QB176">
        <v>2</v>
      </c>
      <c r="QC176">
        <v>5</v>
      </c>
      <c r="QD176">
        <v>8</v>
      </c>
      <c r="QE176">
        <v>8</v>
      </c>
      <c r="QF176">
        <v>8</v>
      </c>
      <c r="QG176">
        <v>9</v>
      </c>
      <c r="QP176">
        <v>88</v>
      </c>
      <c r="QY176">
        <v>1</v>
      </c>
      <c r="QZ176">
        <v>1</v>
      </c>
      <c r="RA176">
        <v>2</v>
      </c>
      <c r="RB176">
        <v>10</v>
      </c>
      <c r="RC176">
        <v>88</v>
      </c>
      <c r="RD176">
        <v>1</v>
      </c>
      <c r="RE176">
        <v>1</v>
      </c>
      <c r="RF176">
        <v>2</v>
      </c>
      <c r="RG176">
        <v>5</v>
      </c>
      <c r="RH176">
        <v>0</v>
      </c>
      <c r="RI176">
        <v>0</v>
      </c>
      <c r="RJ176">
        <v>4</v>
      </c>
      <c r="RK176">
        <v>0</v>
      </c>
      <c r="RL176">
        <v>0</v>
      </c>
      <c r="RM176">
        <v>4</v>
      </c>
      <c r="RN176">
        <v>4</v>
      </c>
      <c r="RO176">
        <v>88</v>
      </c>
      <c r="RP176">
        <v>88</v>
      </c>
      <c r="RQ176">
        <v>8</v>
      </c>
      <c r="RR176">
        <v>88</v>
      </c>
      <c r="RS176">
        <v>88</v>
      </c>
      <c r="RT176">
        <v>8</v>
      </c>
      <c r="RU176">
        <v>8</v>
      </c>
      <c r="RV176">
        <v>0</v>
      </c>
      <c r="RW176">
        <v>0</v>
      </c>
      <c r="RX176">
        <v>4</v>
      </c>
      <c r="RY176">
        <v>4</v>
      </c>
      <c r="RZ176">
        <v>0</v>
      </c>
      <c r="SA176">
        <v>0</v>
      </c>
      <c r="SB176">
        <v>4</v>
      </c>
      <c r="SC176">
        <v>4</v>
      </c>
      <c r="SD176">
        <v>55</v>
      </c>
      <c r="SE176">
        <v>55</v>
      </c>
      <c r="SF176">
        <v>2</v>
      </c>
      <c r="SG176">
        <v>3</v>
      </c>
      <c r="SH176">
        <v>0</v>
      </c>
      <c r="SI176">
        <v>88</v>
      </c>
      <c r="SJ176">
        <v>4</v>
      </c>
      <c r="SK176">
        <v>3</v>
      </c>
      <c r="SL176">
        <v>0</v>
      </c>
      <c r="SM176">
        <v>0</v>
      </c>
      <c r="SN176">
        <v>4</v>
      </c>
      <c r="SO176">
        <v>0</v>
      </c>
      <c r="SP176">
        <v>0</v>
      </c>
      <c r="SQ176">
        <v>4</v>
      </c>
      <c r="SR176">
        <v>4</v>
      </c>
      <c r="SS176">
        <v>0</v>
      </c>
      <c r="ST176">
        <v>0</v>
      </c>
      <c r="SU176">
        <v>4</v>
      </c>
      <c r="SV176">
        <v>0</v>
      </c>
      <c r="SW176">
        <v>0</v>
      </c>
      <c r="SX176">
        <v>4</v>
      </c>
      <c r="SY176">
        <v>4</v>
      </c>
      <c r="SZ176">
        <v>0</v>
      </c>
      <c r="TA176">
        <v>0</v>
      </c>
      <c r="TB176">
        <v>4</v>
      </c>
      <c r="TC176">
        <v>88</v>
      </c>
      <c r="TD176">
        <v>88</v>
      </c>
      <c r="TE176">
        <v>8</v>
      </c>
      <c r="TF176">
        <v>8</v>
      </c>
      <c r="TG176">
        <v>0</v>
      </c>
      <c r="TH176">
        <v>0</v>
      </c>
      <c r="TI176">
        <v>4</v>
      </c>
      <c r="TJ176">
        <v>3</v>
      </c>
      <c r="TK176">
        <v>0</v>
      </c>
      <c r="TL176">
        <v>0</v>
      </c>
      <c r="TM176">
        <v>4</v>
      </c>
      <c r="TN176">
        <v>3</v>
      </c>
      <c r="TO176">
        <v>55</v>
      </c>
      <c r="TP176">
        <v>55</v>
      </c>
      <c r="TQ176">
        <v>2</v>
      </c>
      <c r="TR176">
        <v>1</v>
      </c>
      <c r="TS176">
        <v>88</v>
      </c>
      <c r="TT176">
        <v>88</v>
      </c>
      <c r="TU176">
        <v>8</v>
      </c>
      <c r="TV176">
        <v>8</v>
      </c>
      <c r="TW176">
        <v>0</v>
      </c>
      <c r="TX176">
        <v>0</v>
      </c>
      <c r="TY176">
        <v>4</v>
      </c>
      <c r="TZ176">
        <v>55</v>
      </c>
      <c r="UA176">
        <v>55</v>
      </c>
      <c r="UB176">
        <v>2</v>
      </c>
      <c r="UC176">
        <v>0</v>
      </c>
      <c r="UD176">
        <v>0</v>
      </c>
      <c r="UE176">
        <v>4</v>
      </c>
      <c r="UF176">
        <v>0</v>
      </c>
      <c r="UG176">
        <v>0</v>
      </c>
      <c r="UH176">
        <v>4</v>
      </c>
      <c r="UI176">
        <v>0</v>
      </c>
      <c r="UJ176">
        <v>0</v>
      </c>
      <c r="UK176">
        <v>4</v>
      </c>
      <c r="UL176">
        <v>1</v>
      </c>
      <c r="UM176">
        <v>1</v>
      </c>
      <c r="UN176">
        <v>1</v>
      </c>
      <c r="UO176">
        <v>1</v>
      </c>
      <c r="UP176">
        <v>1</v>
      </c>
      <c r="UQ176">
        <v>1</v>
      </c>
      <c r="UR176">
        <v>1</v>
      </c>
      <c r="US176">
        <v>1</v>
      </c>
      <c r="UT176">
        <v>1</v>
      </c>
      <c r="UU176">
        <v>1</v>
      </c>
      <c r="UV176">
        <v>1</v>
      </c>
      <c r="UW176">
        <v>1</v>
      </c>
      <c r="UX176">
        <v>2</v>
      </c>
      <c r="UY176">
        <v>1</v>
      </c>
    </row>
    <row r="177" spans="1:571" x14ac:dyDescent="0.3">
      <c r="A177">
        <v>22</v>
      </c>
      <c r="B177">
        <v>110930.28</v>
      </c>
      <c r="C177">
        <v>4304086161</v>
      </c>
      <c r="D177">
        <v>3</v>
      </c>
      <c r="E177">
        <v>1.55</v>
      </c>
      <c r="F177">
        <v>1324.9</v>
      </c>
      <c r="G177">
        <v>1350.46</v>
      </c>
      <c r="H177">
        <v>25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1</v>
      </c>
      <c r="P177">
        <v>5</v>
      </c>
      <c r="Q177">
        <v>5</v>
      </c>
      <c r="R177">
        <v>4</v>
      </c>
      <c r="S177">
        <v>3</v>
      </c>
      <c r="T177">
        <v>4</v>
      </c>
      <c r="U177">
        <v>1</v>
      </c>
      <c r="V177">
        <v>1</v>
      </c>
      <c r="W177">
        <v>89.9</v>
      </c>
      <c r="X177">
        <v>1</v>
      </c>
      <c r="Y177">
        <v>1</v>
      </c>
      <c r="Z177">
        <v>0</v>
      </c>
      <c r="AA177">
        <v>67</v>
      </c>
      <c r="AB177">
        <v>64</v>
      </c>
      <c r="AC177">
        <v>3</v>
      </c>
      <c r="AD177">
        <v>770</v>
      </c>
      <c r="AE177">
        <v>16387</v>
      </c>
      <c r="AF177">
        <v>64</v>
      </c>
      <c r="AG177" t="s">
        <v>577</v>
      </c>
      <c r="AH177">
        <v>59</v>
      </c>
      <c r="AI177" t="s">
        <v>577</v>
      </c>
      <c r="AJ177">
        <v>7.2</v>
      </c>
      <c r="AK177">
        <v>3</v>
      </c>
      <c r="AL177">
        <v>22945</v>
      </c>
      <c r="AM177">
        <v>2701</v>
      </c>
      <c r="AN177">
        <v>3170</v>
      </c>
      <c r="AO177">
        <v>29270</v>
      </c>
      <c r="AP177">
        <v>3014</v>
      </c>
      <c r="AQ177">
        <v>27167</v>
      </c>
      <c r="AR177">
        <v>2824</v>
      </c>
      <c r="AS177">
        <v>24612</v>
      </c>
      <c r="AT177">
        <v>10.6</v>
      </c>
      <c r="AU177">
        <v>6.6</v>
      </c>
      <c r="AV177">
        <v>6</v>
      </c>
      <c r="AW177">
        <v>80</v>
      </c>
      <c r="AX177">
        <v>2</v>
      </c>
      <c r="AY177">
        <v>2815</v>
      </c>
      <c r="AZ177">
        <v>0</v>
      </c>
      <c r="BA177">
        <v>9</v>
      </c>
      <c r="BB177">
        <v>31694</v>
      </c>
      <c r="BC177">
        <v>4400</v>
      </c>
      <c r="BD177">
        <v>5122</v>
      </c>
      <c r="BE177">
        <v>1</v>
      </c>
      <c r="BF177">
        <v>2</v>
      </c>
      <c r="BG177">
        <v>2815</v>
      </c>
      <c r="BH177">
        <v>2313</v>
      </c>
      <c r="BI177">
        <v>6</v>
      </c>
      <c r="BJ177">
        <v>0</v>
      </c>
      <c r="BK177">
        <v>1</v>
      </c>
      <c r="BL177">
        <v>0</v>
      </c>
      <c r="BM177">
        <v>0</v>
      </c>
      <c r="BN177">
        <v>1</v>
      </c>
      <c r="BO177">
        <v>0</v>
      </c>
      <c r="BP177">
        <v>0</v>
      </c>
      <c r="BQ177">
        <v>1</v>
      </c>
      <c r="BR177">
        <v>1</v>
      </c>
      <c r="BS177">
        <v>0</v>
      </c>
      <c r="BT177">
        <v>1</v>
      </c>
      <c r="BU177">
        <v>5</v>
      </c>
      <c r="BV177">
        <v>0</v>
      </c>
      <c r="BW177">
        <v>8</v>
      </c>
      <c r="BX177">
        <v>2</v>
      </c>
      <c r="BY177">
        <v>1</v>
      </c>
      <c r="BZ177">
        <v>0</v>
      </c>
      <c r="CA177">
        <v>2</v>
      </c>
      <c r="CB177">
        <v>3</v>
      </c>
      <c r="CC177">
        <v>4</v>
      </c>
      <c r="CD177">
        <v>1</v>
      </c>
      <c r="CE177">
        <v>2</v>
      </c>
      <c r="CF177">
        <v>1</v>
      </c>
      <c r="CG177">
        <v>88</v>
      </c>
      <c r="CH177">
        <v>88</v>
      </c>
      <c r="CI177">
        <v>6</v>
      </c>
      <c r="CJ177">
        <v>1</v>
      </c>
      <c r="CK177">
        <v>1</v>
      </c>
      <c r="CL177">
        <v>2</v>
      </c>
      <c r="CM177">
        <v>1</v>
      </c>
      <c r="CN177">
        <v>1</v>
      </c>
      <c r="CO177">
        <v>3</v>
      </c>
      <c r="CP177">
        <v>1</v>
      </c>
      <c r="CQ177">
        <v>6</v>
      </c>
      <c r="CR177">
        <v>3</v>
      </c>
      <c r="CS177">
        <v>888</v>
      </c>
      <c r="CT177">
        <v>2</v>
      </c>
      <c r="CU177">
        <v>2</v>
      </c>
      <c r="CV177">
        <v>2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8</v>
      </c>
      <c r="DC177">
        <v>8</v>
      </c>
      <c r="DD177">
        <v>0</v>
      </c>
      <c r="DE177">
        <v>3</v>
      </c>
      <c r="DF177">
        <v>4</v>
      </c>
      <c r="DG177">
        <v>4</v>
      </c>
      <c r="DH177">
        <v>4</v>
      </c>
      <c r="DK177">
        <v>5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Y177">
        <v>0</v>
      </c>
      <c r="EZ177">
        <v>88</v>
      </c>
      <c r="FA177">
        <v>0</v>
      </c>
      <c r="FB177">
        <v>0</v>
      </c>
      <c r="FC177">
        <v>0</v>
      </c>
      <c r="FD177">
        <v>88</v>
      </c>
      <c r="FG177">
        <v>88</v>
      </c>
      <c r="FH177">
        <v>0</v>
      </c>
      <c r="FI177">
        <v>0</v>
      </c>
      <c r="FJ177">
        <v>0</v>
      </c>
      <c r="FK177">
        <v>0</v>
      </c>
      <c r="FL177">
        <v>0</v>
      </c>
      <c r="FO177">
        <v>0</v>
      </c>
      <c r="FP177">
        <v>88</v>
      </c>
      <c r="FQ177">
        <v>88</v>
      </c>
      <c r="FR177">
        <v>88</v>
      </c>
      <c r="FS177">
        <v>88</v>
      </c>
      <c r="FT177">
        <v>88</v>
      </c>
      <c r="FW177">
        <v>88</v>
      </c>
      <c r="FX177">
        <v>1</v>
      </c>
      <c r="FY177">
        <v>1</v>
      </c>
      <c r="FZ177">
        <v>1</v>
      </c>
      <c r="GA177">
        <v>1</v>
      </c>
      <c r="GB177">
        <v>1</v>
      </c>
      <c r="GE177">
        <v>1</v>
      </c>
      <c r="GF177">
        <v>1</v>
      </c>
      <c r="GG177">
        <v>1</v>
      </c>
      <c r="GH177">
        <v>1</v>
      </c>
      <c r="GI177">
        <v>1</v>
      </c>
      <c r="GJ177">
        <v>1</v>
      </c>
      <c r="GM177">
        <v>1</v>
      </c>
      <c r="GN177">
        <v>1</v>
      </c>
      <c r="GO177">
        <v>1</v>
      </c>
      <c r="GP177">
        <v>1</v>
      </c>
      <c r="GQ177">
        <v>1</v>
      </c>
      <c r="GR177">
        <v>1</v>
      </c>
      <c r="GU177">
        <v>1</v>
      </c>
      <c r="GV177">
        <v>1</v>
      </c>
      <c r="GW177">
        <v>1</v>
      </c>
      <c r="GX177">
        <v>1</v>
      </c>
      <c r="GY177">
        <v>1</v>
      </c>
      <c r="GZ177">
        <v>1</v>
      </c>
      <c r="HC177">
        <v>1</v>
      </c>
      <c r="HD177">
        <v>1</v>
      </c>
      <c r="HE177">
        <v>1</v>
      </c>
      <c r="HF177">
        <v>1</v>
      </c>
      <c r="HG177">
        <v>1</v>
      </c>
      <c r="HJ177">
        <v>1</v>
      </c>
      <c r="HK177">
        <v>1</v>
      </c>
      <c r="HL177">
        <v>1</v>
      </c>
      <c r="HM177">
        <v>1</v>
      </c>
      <c r="HN177">
        <v>1</v>
      </c>
      <c r="HQ177">
        <v>1</v>
      </c>
      <c r="HR177">
        <v>1</v>
      </c>
      <c r="HS177">
        <v>1</v>
      </c>
      <c r="HT177">
        <v>1</v>
      </c>
      <c r="HU177">
        <v>1</v>
      </c>
      <c r="HV177">
        <v>1</v>
      </c>
      <c r="HY177">
        <v>1</v>
      </c>
      <c r="HZ177">
        <v>1</v>
      </c>
      <c r="IA177">
        <v>1</v>
      </c>
      <c r="IB177">
        <v>1</v>
      </c>
      <c r="IC177">
        <v>1</v>
      </c>
      <c r="IF177">
        <v>1</v>
      </c>
      <c r="IG177">
        <v>1</v>
      </c>
      <c r="IH177">
        <v>1</v>
      </c>
      <c r="II177">
        <v>1</v>
      </c>
      <c r="IJ177">
        <v>1</v>
      </c>
      <c r="IK177">
        <v>1</v>
      </c>
      <c r="IN177">
        <v>1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X177">
        <v>0</v>
      </c>
      <c r="JY177">
        <v>0</v>
      </c>
      <c r="JZ177">
        <v>0</v>
      </c>
      <c r="KA177">
        <v>0</v>
      </c>
      <c r="KB177">
        <v>4</v>
      </c>
      <c r="KC177">
        <v>1</v>
      </c>
      <c r="KD177">
        <v>0</v>
      </c>
      <c r="KE177">
        <v>0</v>
      </c>
      <c r="KF177">
        <v>1</v>
      </c>
      <c r="KG177">
        <v>1</v>
      </c>
      <c r="KH177">
        <v>1</v>
      </c>
      <c r="KI177">
        <v>1</v>
      </c>
      <c r="KJ177">
        <v>1</v>
      </c>
      <c r="KK177">
        <v>2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1</v>
      </c>
      <c r="KR177">
        <v>2</v>
      </c>
      <c r="KS177">
        <v>2</v>
      </c>
      <c r="KT177">
        <v>2</v>
      </c>
      <c r="KU177">
        <v>1</v>
      </c>
      <c r="KV177">
        <v>2</v>
      </c>
      <c r="KW177">
        <v>3</v>
      </c>
      <c r="KX177">
        <v>1</v>
      </c>
      <c r="KY177">
        <v>14</v>
      </c>
      <c r="KZ177">
        <v>1</v>
      </c>
      <c r="LA177">
        <v>1</v>
      </c>
      <c r="LB177">
        <v>1</v>
      </c>
      <c r="LC177">
        <v>3</v>
      </c>
      <c r="LD177">
        <v>0</v>
      </c>
      <c r="LE177">
        <v>0</v>
      </c>
      <c r="LF177">
        <v>0</v>
      </c>
      <c r="LG177">
        <v>2</v>
      </c>
      <c r="LH177">
        <v>4</v>
      </c>
      <c r="LI177">
        <v>4</v>
      </c>
      <c r="LJ177">
        <v>1</v>
      </c>
      <c r="LK177">
        <v>1</v>
      </c>
      <c r="LL177">
        <v>2</v>
      </c>
      <c r="LM177">
        <v>8</v>
      </c>
      <c r="LN177">
        <v>1</v>
      </c>
      <c r="LO177">
        <v>1</v>
      </c>
      <c r="LP177">
        <v>9</v>
      </c>
      <c r="LQ177">
        <v>1</v>
      </c>
      <c r="LR177">
        <v>1</v>
      </c>
      <c r="LS177">
        <v>2</v>
      </c>
      <c r="LT177">
        <v>1</v>
      </c>
      <c r="LU177">
        <v>2</v>
      </c>
      <c r="LV177">
        <v>0</v>
      </c>
      <c r="LW177">
        <v>0</v>
      </c>
      <c r="LX177">
        <v>0</v>
      </c>
      <c r="LY177">
        <v>0</v>
      </c>
      <c r="LZ177">
        <v>2</v>
      </c>
      <c r="MA177">
        <v>1</v>
      </c>
      <c r="MB177">
        <v>2</v>
      </c>
      <c r="MC177">
        <v>0</v>
      </c>
      <c r="MD177">
        <v>2</v>
      </c>
      <c r="ME177">
        <v>1</v>
      </c>
      <c r="MF177">
        <v>1</v>
      </c>
      <c r="MG177">
        <v>1</v>
      </c>
      <c r="MH177">
        <v>1</v>
      </c>
      <c r="MI177">
        <v>1</v>
      </c>
      <c r="MJ177">
        <v>1</v>
      </c>
      <c r="MK177">
        <v>4</v>
      </c>
      <c r="ML177">
        <v>1</v>
      </c>
      <c r="MM177">
        <v>1</v>
      </c>
      <c r="MN177">
        <v>8</v>
      </c>
      <c r="MO177">
        <v>8</v>
      </c>
      <c r="MP177">
        <v>8</v>
      </c>
      <c r="MQ177">
        <v>8</v>
      </c>
      <c r="MR177">
        <v>8</v>
      </c>
      <c r="MS177">
        <v>8</v>
      </c>
      <c r="MT177">
        <v>1</v>
      </c>
      <c r="MU177">
        <v>1</v>
      </c>
      <c r="MV177">
        <v>0</v>
      </c>
      <c r="MW177">
        <v>0</v>
      </c>
      <c r="MX177">
        <v>5</v>
      </c>
      <c r="MY177">
        <v>1</v>
      </c>
      <c r="MZ177">
        <v>0</v>
      </c>
      <c r="NA177">
        <v>8</v>
      </c>
      <c r="NB177">
        <v>8</v>
      </c>
      <c r="NC177">
        <v>1</v>
      </c>
      <c r="ND177">
        <v>6</v>
      </c>
      <c r="NE177">
        <v>2</v>
      </c>
      <c r="NF177">
        <v>2</v>
      </c>
      <c r="NG177">
        <v>8</v>
      </c>
      <c r="NH177">
        <v>8</v>
      </c>
      <c r="NI177">
        <v>888</v>
      </c>
      <c r="NJ177">
        <v>8</v>
      </c>
      <c r="NK177">
        <v>2</v>
      </c>
      <c r="NL177">
        <v>3</v>
      </c>
      <c r="NM177">
        <v>2</v>
      </c>
      <c r="PI177">
        <v>1</v>
      </c>
      <c r="PJ177">
        <v>1</v>
      </c>
      <c r="PK177">
        <v>1</v>
      </c>
      <c r="PL177">
        <v>2</v>
      </c>
      <c r="PM177">
        <v>3</v>
      </c>
      <c r="PN177">
        <v>3</v>
      </c>
      <c r="PO177">
        <v>2</v>
      </c>
      <c r="PP177">
        <v>0</v>
      </c>
      <c r="PQ177">
        <v>6</v>
      </c>
      <c r="PR177">
        <v>1</v>
      </c>
      <c r="PS177">
        <v>1</v>
      </c>
      <c r="PT177">
        <v>1</v>
      </c>
      <c r="PU177">
        <v>8</v>
      </c>
      <c r="PV177">
        <v>8</v>
      </c>
      <c r="PW177">
        <v>2</v>
      </c>
      <c r="PX177">
        <v>1</v>
      </c>
      <c r="PY177">
        <v>0</v>
      </c>
      <c r="PZ177">
        <v>1</v>
      </c>
      <c r="QA177">
        <v>7</v>
      </c>
      <c r="QB177">
        <v>1</v>
      </c>
      <c r="QC177">
        <v>1</v>
      </c>
      <c r="QD177">
        <v>3</v>
      </c>
      <c r="QE177">
        <v>1</v>
      </c>
      <c r="QF177">
        <v>1</v>
      </c>
      <c r="QG177">
        <v>6</v>
      </c>
      <c r="QH177">
        <v>2</v>
      </c>
      <c r="QI177">
        <v>3</v>
      </c>
      <c r="QJ177">
        <v>1</v>
      </c>
      <c r="QK177">
        <v>8</v>
      </c>
      <c r="QL177">
        <v>1</v>
      </c>
      <c r="QM177">
        <v>0</v>
      </c>
      <c r="QN177">
        <v>13</v>
      </c>
      <c r="QO177">
        <v>3</v>
      </c>
      <c r="QP177">
        <v>88</v>
      </c>
      <c r="QY177">
        <v>3</v>
      </c>
      <c r="QZ177">
        <v>6</v>
      </c>
      <c r="RA177">
        <v>2</v>
      </c>
      <c r="RB177">
        <v>10</v>
      </c>
      <c r="RC177">
        <v>0</v>
      </c>
      <c r="RD177">
        <v>1</v>
      </c>
      <c r="RE177">
        <v>1</v>
      </c>
      <c r="RF177">
        <v>3</v>
      </c>
      <c r="RG177">
        <v>4</v>
      </c>
      <c r="RH177">
        <v>0</v>
      </c>
      <c r="RI177">
        <v>0</v>
      </c>
      <c r="RJ177">
        <v>4</v>
      </c>
      <c r="RK177">
        <v>1</v>
      </c>
      <c r="RL177">
        <v>1</v>
      </c>
      <c r="RM177">
        <v>2</v>
      </c>
      <c r="RN177">
        <v>2</v>
      </c>
      <c r="RO177">
        <v>0</v>
      </c>
      <c r="RP177">
        <v>0</v>
      </c>
      <c r="RQ177">
        <v>4</v>
      </c>
      <c r="RR177">
        <v>1</v>
      </c>
      <c r="RS177">
        <v>1</v>
      </c>
      <c r="RT177">
        <v>2</v>
      </c>
      <c r="RU177">
        <v>2</v>
      </c>
      <c r="RV177">
        <v>1</v>
      </c>
      <c r="RW177">
        <v>1</v>
      </c>
      <c r="RX177">
        <v>2</v>
      </c>
      <c r="RY177">
        <v>2</v>
      </c>
      <c r="RZ177">
        <v>1</v>
      </c>
      <c r="SA177">
        <v>1</v>
      </c>
      <c r="SB177">
        <v>2</v>
      </c>
      <c r="SC177">
        <v>2</v>
      </c>
      <c r="SD177">
        <v>1</v>
      </c>
      <c r="SE177">
        <v>1</v>
      </c>
      <c r="SF177">
        <v>2</v>
      </c>
      <c r="SG177">
        <v>2</v>
      </c>
      <c r="SH177">
        <v>1</v>
      </c>
      <c r="SI177">
        <v>1</v>
      </c>
      <c r="SJ177">
        <v>2</v>
      </c>
      <c r="SK177">
        <v>2</v>
      </c>
      <c r="SL177">
        <v>0</v>
      </c>
      <c r="SM177">
        <v>0</v>
      </c>
      <c r="SN177">
        <v>3</v>
      </c>
      <c r="SO177">
        <v>0</v>
      </c>
      <c r="SP177">
        <v>1</v>
      </c>
      <c r="SQ177">
        <v>2</v>
      </c>
      <c r="SR177">
        <v>3</v>
      </c>
      <c r="SS177">
        <v>0</v>
      </c>
      <c r="ST177">
        <v>0</v>
      </c>
      <c r="SU177">
        <v>4</v>
      </c>
      <c r="SV177">
        <v>0</v>
      </c>
      <c r="SW177">
        <v>0</v>
      </c>
      <c r="SX177">
        <v>4</v>
      </c>
      <c r="SY177">
        <v>4</v>
      </c>
      <c r="SZ177">
        <v>0</v>
      </c>
      <c r="TA177">
        <v>0</v>
      </c>
      <c r="TB177">
        <v>4</v>
      </c>
      <c r="TC177">
        <v>88</v>
      </c>
      <c r="TD177">
        <v>88</v>
      </c>
      <c r="TE177">
        <v>8</v>
      </c>
      <c r="TF177">
        <v>8</v>
      </c>
      <c r="TG177">
        <v>0</v>
      </c>
      <c r="TH177">
        <v>88</v>
      </c>
      <c r="TI177">
        <v>4</v>
      </c>
      <c r="TJ177">
        <v>3</v>
      </c>
      <c r="TK177">
        <v>0</v>
      </c>
      <c r="TL177">
        <v>0</v>
      </c>
      <c r="TM177">
        <v>4</v>
      </c>
      <c r="TN177">
        <v>3</v>
      </c>
      <c r="TO177">
        <v>0</v>
      </c>
      <c r="TP177">
        <v>0</v>
      </c>
      <c r="TQ177">
        <v>4</v>
      </c>
      <c r="TR177">
        <v>1</v>
      </c>
      <c r="TS177">
        <v>88</v>
      </c>
      <c r="TT177">
        <v>88</v>
      </c>
      <c r="TU177">
        <v>8</v>
      </c>
      <c r="TV177">
        <v>8</v>
      </c>
      <c r="TW177">
        <v>0</v>
      </c>
      <c r="TX177">
        <v>0</v>
      </c>
      <c r="TY177">
        <v>4</v>
      </c>
      <c r="TZ177">
        <v>1</v>
      </c>
      <c r="UA177">
        <v>0</v>
      </c>
      <c r="UB177">
        <v>2</v>
      </c>
      <c r="UC177">
        <v>88</v>
      </c>
      <c r="UD177">
        <v>88</v>
      </c>
      <c r="UE177">
        <v>8</v>
      </c>
      <c r="UF177">
        <v>88</v>
      </c>
      <c r="UG177">
        <v>88</v>
      </c>
      <c r="UH177">
        <v>8</v>
      </c>
      <c r="UI177">
        <v>0</v>
      </c>
      <c r="UJ177">
        <v>0</v>
      </c>
      <c r="UK177">
        <v>4</v>
      </c>
      <c r="UL177">
        <v>1</v>
      </c>
      <c r="UM177">
        <v>1</v>
      </c>
      <c r="UN177">
        <v>1</v>
      </c>
      <c r="UO177">
        <v>1</v>
      </c>
      <c r="UP177">
        <v>1</v>
      </c>
      <c r="UQ177">
        <v>1</v>
      </c>
      <c r="UR177">
        <v>1</v>
      </c>
      <c r="US177">
        <v>1</v>
      </c>
      <c r="UT177">
        <v>1</v>
      </c>
      <c r="UU177">
        <v>1</v>
      </c>
      <c r="UV177">
        <v>1</v>
      </c>
      <c r="UW177">
        <v>1</v>
      </c>
      <c r="UX177">
        <v>1</v>
      </c>
      <c r="UY177">
        <v>1</v>
      </c>
    </row>
    <row r="178" spans="1:571" x14ac:dyDescent="0.3">
      <c r="A178">
        <v>22</v>
      </c>
      <c r="B178">
        <v>111650.21</v>
      </c>
      <c r="C178">
        <v>904540332</v>
      </c>
      <c r="D178">
        <v>3</v>
      </c>
      <c r="E178">
        <v>1.1200000000000001</v>
      </c>
      <c r="F178">
        <v>955.95</v>
      </c>
      <c r="H178">
        <v>230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5</v>
      </c>
      <c r="Q178">
        <v>4</v>
      </c>
      <c r="R178">
        <v>4</v>
      </c>
      <c r="S178">
        <v>2</v>
      </c>
      <c r="T178">
        <v>4</v>
      </c>
      <c r="U178">
        <v>1</v>
      </c>
      <c r="V178">
        <v>1</v>
      </c>
      <c r="W178">
        <v>90.1</v>
      </c>
      <c r="X178">
        <v>1</v>
      </c>
      <c r="Y178">
        <v>1</v>
      </c>
      <c r="Z178">
        <v>0</v>
      </c>
      <c r="AA178">
        <v>85</v>
      </c>
      <c r="AB178">
        <v>81</v>
      </c>
      <c r="AC178">
        <v>1</v>
      </c>
      <c r="AD178">
        <v>359</v>
      </c>
      <c r="AE178">
        <v>5128</v>
      </c>
      <c r="AF178">
        <v>81</v>
      </c>
      <c r="AG178" t="s">
        <v>578</v>
      </c>
      <c r="AH178">
        <v>83</v>
      </c>
      <c r="AI178" t="s">
        <v>578</v>
      </c>
      <c r="AJ178">
        <v>10.4</v>
      </c>
      <c r="AK178">
        <v>3</v>
      </c>
      <c r="AL178">
        <v>8762</v>
      </c>
      <c r="AM178">
        <v>1538</v>
      </c>
      <c r="AN178">
        <v>1609</v>
      </c>
      <c r="AO178">
        <v>9732</v>
      </c>
      <c r="AP178">
        <v>1600</v>
      </c>
      <c r="AQ178">
        <v>9611</v>
      </c>
      <c r="AR178">
        <v>1544</v>
      </c>
      <c r="AS178">
        <v>8850</v>
      </c>
      <c r="AT178">
        <v>8.1999999999999993</v>
      </c>
      <c r="AU178">
        <v>5.6</v>
      </c>
      <c r="AV178">
        <v>2.8</v>
      </c>
      <c r="AW178">
        <v>84</v>
      </c>
      <c r="BA178">
        <v>9</v>
      </c>
      <c r="BB178">
        <v>21357</v>
      </c>
      <c r="BI178">
        <v>88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1</v>
      </c>
      <c r="BT178">
        <v>3</v>
      </c>
      <c r="BU178">
        <v>4</v>
      </c>
      <c r="BV178">
        <v>1</v>
      </c>
      <c r="BW178">
        <v>8</v>
      </c>
      <c r="BX178">
        <v>1</v>
      </c>
      <c r="BY178">
        <v>5</v>
      </c>
      <c r="BZ178">
        <v>1</v>
      </c>
      <c r="CA178">
        <v>2</v>
      </c>
      <c r="CB178">
        <v>1</v>
      </c>
      <c r="CC178">
        <v>4</v>
      </c>
      <c r="CD178">
        <v>1</v>
      </c>
      <c r="CE178">
        <v>1</v>
      </c>
      <c r="CF178">
        <v>1</v>
      </c>
      <c r="CG178">
        <v>88</v>
      </c>
      <c r="CH178">
        <v>88</v>
      </c>
      <c r="CI178">
        <v>4</v>
      </c>
      <c r="CJ178">
        <v>1</v>
      </c>
      <c r="CK178">
        <v>1</v>
      </c>
      <c r="CL178">
        <v>5</v>
      </c>
      <c r="CM178">
        <v>1</v>
      </c>
      <c r="CN178">
        <v>1</v>
      </c>
      <c r="CO178">
        <v>4</v>
      </c>
      <c r="CP178">
        <v>4</v>
      </c>
      <c r="CQ178">
        <v>2</v>
      </c>
      <c r="CR178">
        <v>1</v>
      </c>
      <c r="CS178">
        <v>5</v>
      </c>
      <c r="CT178">
        <v>8</v>
      </c>
      <c r="CU178">
        <v>8</v>
      </c>
      <c r="CV178">
        <v>4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8</v>
      </c>
      <c r="DC178">
        <v>8</v>
      </c>
      <c r="DD178">
        <v>0</v>
      </c>
      <c r="DE178">
        <v>1</v>
      </c>
      <c r="DF178">
        <v>2</v>
      </c>
      <c r="DG178">
        <v>4</v>
      </c>
      <c r="DH178">
        <v>4</v>
      </c>
      <c r="DK178">
        <v>5</v>
      </c>
      <c r="DL178">
        <v>0</v>
      </c>
      <c r="DM178">
        <v>0</v>
      </c>
      <c r="DN178">
        <v>0</v>
      </c>
      <c r="DO178">
        <v>0</v>
      </c>
      <c r="DP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Y178">
        <v>0</v>
      </c>
      <c r="EZ178">
        <v>88</v>
      </c>
      <c r="FA178">
        <v>88</v>
      </c>
      <c r="FB178">
        <v>88</v>
      </c>
      <c r="FC178">
        <v>88</v>
      </c>
      <c r="FD178">
        <v>88</v>
      </c>
      <c r="FG178">
        <v>88</v>
      </c>
      <c r="FH178">
        <v>0</v>
      </c>
      <c r="FI178">
        <v>0</v>
      </c>
      <c r="FJ178">
        <v>0</v>
      </c>
      <c r="FK178">
        <v>0</v>
      </c>
      <c r="FL178">
        <v>0</v>
      </c>
      <c r="FO178">
        <v>0</v>
      </c>
      <c r="FP178">
        <v>88</v>
      </c>
      <c r="FQ178">
        <v>88</v>
      </c>
      <c r="FR178">
        <v>88</v>
      </c>
      <c r="FS178">
        <v>88</v>
      </c>
      <c r="FT178">
        <v>88</v>
      </c>
      <c r="FW178">
        <v>88</v>
      </c>
      <c r="FX178">
        <v>1</v>
      </c>
      <c r="FY178">
        <v>1</v>
      </c>
      <c r="FZ178">
        <v>1</v>
      </c>
      <c r="GA178">
        <v>1</v>
      </c>
      <c r="GB178">
        <v>1</v>
      </c>
      <c r="GE178">
        <v>1</v>
      </c>
      <c r="GF178">
        <v>1</v>
      </c>
      <c r="GG178">
        <v>1</v>
      </c>
      <c r="GH178">
        <v>1</v>
      </c>
      <c r="GI178">
        <v>1</v>
      </c>
      <c r="GJ178">
        <v>1</v>
      </c>
      <c r="GM178">
        <v>1</v>
      </c>
      <c r="GN178">
        <v>1</v>
      </c>
      <c r="GO178">
        <v>1</v>
      </c>
      <c r="GP178">
        <v>1</v>
      </c>
      <c r="GQ178">
        <v>1</v>
      </c>
      <c r="GR178">
        <v>1</v>
      </c>
      <c r="GU178">
        <v>1</v>
      </c>
      <c r="GV178">
        <v>1</v>
      </c>
      <c r="GW178">
        <v>1</v>
      </c>
      <c r="GX178">
        <v>1</v>
      </c>
      <c r="GY178">
        <v>1</v>
      </c>
      <c r="GZ178">
        <v>1</v>
      </c>
      <c r="HC178">
        <v>1</v>
      </c>
      <c r="HD178">
        <v>1</v>
      </c>
      <c r="HE178">
        <v>1</v>
      </c>
      <c r="HF178">
        <v>1</v>
      </c>
      <c r="HG178">
        <v>1</v>
      </c>
      <c r="HJ178">
        <v>1</v>
      </c>
      <c r="HK178">
        <v>1</v>
      </c>
      <c r="HL178">
        <v>1</v>
      </c>
      <c r="HM178">
        <v>1</v>
      </c>
      <c r="HN178">
        <v>1</v>
      </c>
      <c r="HQ178">
        <v>1</v>
      </c>
      <c r="HR178">
        <v>1</v>
      </c>
      <c r="HS178">
        <v>1</v>
      </c>
      <c r="HT178">
        <v>1</v>
      </c>
      <c r="HU178">
        <v>1</v>
      </c>
      <c r="HV178">
        <v>1</v>
      </c>
      <c r="HY178">
        <v>1</v>
      </c>
      <c r="HZ178">
        <v>1</v>
      </c>
      <c r="IA178">
        <v>1</v>
      </c>
      <c r="IB178">
        <v>1</v>
      </c>
      <c r="IC178">
        <v>1</v>
      </c>
      <c r="IF178">
        <v>1</v>
      </c>
      <c r="IG178">
        <v>1</v>
      </c>
      <c r="IH178">
        <v>1</v>
      </c>
      <c r="II178">
        <v>1</v>
      </c>
      <c r="IJ178">
        <v>1</v>
      </c>
      <c r="IK178">
        <v>1</v>
      </c>
      <c r="IN178">
        <v>1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X178">
        <v>0</v>
      </c>
      <c r="JY178">
        <v>0</v>
      </c>
      <c r="JZ178">
        <v>0</v>
      </c>
      <c r="KA178">
        <v>88</v>
      </c>
      <c r="KB178">
        <v>4</v>
      </c>
      <c r="KC178">
        <v>1</v>
      </c>
      <c r="KD178">
        <v>0</v>
      </c>
      <c r="KE178">
        <v>88</v>
      </c>
      <c r="KF178">
        <v>1</v>
      </c>
      <c r="KG178">
        <v>1</v>
      </c>
      <c r="KH178">
        <v>1</v>
      </c>
      <c r="KI178">
        <v>1</v>
      </c>
      <c r="KJ178">
        <v>1</v>
      </c>
      <c r="KK178">
        <v>1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1</v>
      </c>
      <c r="KR178">
        <v>1</v>
      </c>
      <c r="KS178">
        <v>1</v>
      </c>
      <c r="KT178">
        <v>1</v>
      </c>
      <c r="KU178">
        <v>1</v>
      </c>
      <c r="KV178">
        <v>1</v>
      </c>
      <c r="KW178">
        <v>2</v>
      </c>
      <c r="KX178">
        <v>1</v>
      </c>
      <c r="KY178">
        <v>7</v>
      </c>
      <c r="KZ178">
        <v>1</v>
      </c>
      <c r="LA178">
        <v>1</v>
      </c>
      <c r="LB178">
        <v>1</v>
      </c>
      <c r="LC178">
        <v>2</v>
      </c>
      <c r="LD178">
        <v>0</v>
      </c>
      <c r="LE178">
        <v>0</v>
      </c>
      <c r="LF178">
        <v>1</v>
      </c>
      <c r="LG178">
        <v>2</v>
      </c>
      <c r="LH178">
        <v>4</v>
      </c>
      <c r="LI178">
        <v>4</v>
      </c>
      <c r="LJ178">
        <v>1</v>
      </c>
      <c r="LK178">
        <v>1</v>
      </c>
      <c r="LL178">
        <v>2</v>
      </c>
      <c r="LM178">
        <v>8</v>
      </c>
      <c r="LN178">
        <v>1</v>
      </c>
      <c r="LO178">
        <v>1</v>
      </c>
      <c r="LP178">
        <v>1</v>
      </c>
      <c r="LQ178">
        <v>1</v>
      </c>
      <c r="LR178">
        <v>1</v>
      </c>
      <c r="LS178">
        <v>4</v>
      </c>
      <c r="LT178">
        <v>1</v>
      </c>
      <c r="LU178">
        <v>3</v>
      </c>
      <c r="LV178">
        <v>0</v>
      </c>
      <c r="LW178">
        <v>0</v>
      </c>
      <c r="LX178">
        <v>0</v>
      </c>
      <c r="LY178">
        <v>0</v>
      </c>
      <c r="LZ178">
        <v>10</v>
      </c>
      <c r="MA178">
        <v>1</v>
      </c>
      <c r="MB178">
        <v>2</v>
      </c>
      <c r="MC178">
        <v>0</v>
      </c>
      <c r="MD178">
        <v>0</v>
      </c>
      <c r="ME178">
        <v>7</v>
      </c>
      <c r="MF178">
        <v>1</v>
      </c>
      <c r="MG178">
        <v>1</v>
      </c>
      <c r="MH178">
        <v>1</v>
      </c>
      <c r="MI178">
        <v>1</v>
      </c>
      <c r="MJ178">
        <v>1</v>
      </c>
      <c r="MK178">
        <v>4</v>
      </c>
      <c r="ML178">
        <v>1</v>
      </c>
      <c r="MM178">
        <v>1</v>
      </c>
      <c r="MN178">
        <v>8</v>
      </c>
      <c r="MO178">
        <v>8</v>
      </c>
      <c r="MP178">
        <v>8</v>
      </c>
      <c r="MQ178">
        <v>8</v>
      </c>
      <c r="MR178">
        <v>8</v>
      </c>
      <c r="MS178">
        <v>8</v>
      </c>
      <c r="MT178">
        <v>1</v>
      </c>
      <c r="MU178">
        <v>1</v>
      </c>
      <c r="MV178">
        <v>0</v>
      </c>
      <c r="MW178">
        <v>0</v>
      </c>
      <c r="MX178">
        <v>5</v>
      </c>
      <c r="MY178">
        <v>1</v>
      </c>
      <c r="MZ178">
        <v>0</v>
      </c>
      <c r="NA178">
        <v>8</v>
      </c>
      <c r="NB178">
        <v>8</v>
      </c>
      <c r="NC178">
        <v>1</v>
      </c>
      <c r="ND178">
        <v>88</v>
      </c>
      <c r="NE178">
        <v>8</v>
      </c>
      <c r="NF178">
        <v>8</v>
      </c>
      <c r="NG178">
        <v>8</v>
      </c>
      <c r="NH178">
        <v>8</v>
      </c>
      <c r="NI178">
        <v>888</v>
      </c>
      <c r="NJ178">
        <v>8</v>
      </c>
      <c r="NK178">
        <v>8</v>
      </c>
      <c r="NL178">
        <v>8</v>
      </c>
      <c r="NM178">
        <v>1</v>
      </c>
      <c r="NN178">
        <v>2</v>
      </c>
      <c r="NO178">
        <v>1</v>
      </c>
      <c r="NP178">
        <v>8</v>
      </c>
      <c r="NQ178">
        <v>8</v>
      </c>
      <c r="NR178">
        <v>1</v>
      </c>
      <c r="NS178">
        <v>2</v>
      </c>
      <c r="NT178">
        <v>1</v>
      </c>
      <c r="NU178">
        <v>8</v>
      </c>
      <c r="NV178">
        <v>0</v>
      </c>
      <c r="NW178">
        <v>4</v>
      </c>
      <c r="NX178">
        <v>3</v>
      </c>
      <c r="NY178">
        <v>88</v>
      </c>
      <c r="NZ178">
        <v>8</v>
      </c>
      <c r="OA178">
        <v>8</v>
      </c>
      <c r="OB178">
        <v>88</v>
      </c>
      <c r="OC178">
        <v>8</v>
      </c>
      <c r="OD178">
        <v>8</v>
      </c>
      <c r="OE178">
        <v>0</v>
      </c>
      <c r="OF178">
        <v>4</v>
      </c>
      <c r="OG178">
        <v>2</v>
      </c>
      <c r="OH178">
        <v>0</v>
      </c>
      <c r="OI178">
        <v>4</v>
      </c>
      <c r="OJ178">
        <v>2</v>
      </c>
      <c r="OK178">
        <v>0</v>
      </c>
      <c r="OL178">
        <v>4</v>
      </c>
      <c r="OM178">
        <v>2</v>
      </c>
      <c r="ON178">
        <v>88</v>
      </c>
      <c r="OO178">
        <v>8</v>
      </c>
      <c r="OP178">
        <v>8</v>
      </c>
      <c r="OQ178">
        <v>0</v>
      </c>
      <c r="OR178">
        <v>4</v>
      </c>
      <c r="OS178">
        <v>1</v>
      </c>
      <c r="OT178">
        <v>0</v>
      </c>
      <c r="OU178">
        <v>4</v>
      </c>
      <c r="OV178">
        <v>2</v>
      </c>
      <c r="OW178">
        <v>0</v>
      </c>
      <c r="OX178">
        <v>4</v>
      </c>
      <c r="OY178">
        <v>2</v>
      </c>
      <c r="OZ178">
        <v>0</v>
      </c>
      <c r="PA178">
        <v>4</v>
      </c>
      <c r="PB178">
        <v>2</v>
      </c>
      <c r="PC178">
        <v>88</v>
      </c>
      <c r="PD178">
        <v>8</v>
      </c>
      <c r="PE178">
        <v>8</v>
      </c>
      <c r="PF178">
        <v>0</v>
      </c>
      <c r="PG178">
        <v>4</v>
      </c>
      <c r="PH178">
        <v>1</v>
      </c>
      <c r="PI178">
        <v>1</v>
      </c>
      <c r="PJ178">
        <v>2</v>
      </c>
      <c r="PK178">
        <v>4</v>
      </c>
      <c r="PL178">
        <v>3</v>
      </c>
      <c r="PM178">
        <v>8</v>
      </c>
      <c r="PN178">
        <v>8</v>
      </c>
      <c r="PO178">
        <v>1</v>
      </c>
      <c r="PP178">
        <v>0</v>
      </c>
      <c r="PQ178">
        <v>10</v>
      </c>
      <c r="PR178">
        <v>8</v>
      </c>
      <c r="PZ178">
        <v>1</v>
      </c>
      <c r="QA178">
        <v>10</v>
      </c>
      <c r="QB178">
        <v>1</v>
      </c>
      <c r="QC178">
        <v>1</v>
      </c>
      <c r="QD178">
        <v>8</v>
      </c>
      <c r="QE178">
        <v>8</v>
      </c>
      <c r="QF178">
        <v>8</v>
      </c>
      <c r="QG178">
        <v>88</v>
      </c>
      <c r="QY178">
        <v>4</v>
      </c>
      <c r="QZ178">
        <v>1</v>
      </c>
      <c r="RA178">
        <v>2</v>
      </c>
      <c r="RB178">
        <v>10</v>
      </c>
      <c r="RC178">
        <v>0</v>
      </c>
      <c r="RD178">
        <v>1</v>
      </c>
      <c r="RE178">
        <v>1</v>
      </c>
      <c r="RF178">
        <v>1</v>
      </c>
      <c r="RG178">
        <v>4</v>
      </c>
      <c r="RH178">
        <v>0</v>
      </c>
      <c r="RI178">
        <v>0</v>
      </c>
      <c r="RJ178">
        <v>4</v>
      </c>
      <c r="RK178">
        <v>0</v>
      </c>
      <c r="RL178">
        <v>0</v>
      </c>
      <c r="RM178">
        <v>4</v>
      </c>
      <c r="RN178">
        <v>2</v>
      </c>
      <c r="RO178">
        <v>88</v>
      </c>
      <c r="RP178">
        <v>88</v>
      </c>
      <c r="RQ178">
        <v>8</v>
      </c>
      <c r="RR178">
        <v>88</v>
      </c>
      <c r="RS178">
        <v>88</v>
      </c>
      <c r="RT178">
        <v>8</v>
      </c>
      <c r="RU178">
        <v>8</v>
      </c>
      <c r="RV178">
        <v>88</v>
      </c>
      <c r="RW178">
        <v>88</v>
      </c>
      <c r="RX178">
        <v>8</v>
      </c>
      <c r="RY178">
        <v>8</v>
      </c>
      <c r="RZ178">
        <v>0</v>
      </c>
      <c r="SA178">
        <v>0</v>
      </c>
      <c r="SB178">
        <v>4</v>
      </c>
      <c r="SC178">
        <v>2</v>
      </c>
      <c r="SD178">
        <v>0</v>
      </c>
      <c r="SE178">
        <v>0</v>
      </c>
      <c r="SF178">
        <v>4</v>
      </c>
      <c r="SG178">
        <v>2</v>
      </c>
      <c r="SH178">
        <v>0</v>
      </c>
      <c r="SI178">
        <v>0</v>
      </c>
      <c r="SJ178">
        <v>4</v>
      </c>
      <c r="SK178">
        <v>2</v>
      </c>
      <c r="SL178">
        <v>0</v>
      </c>
      <c r="SM178">
        <v>0</v>
      </c>
      <c r="SN178">
        <v>4</v>
      </c>
      <c r="SO178">
        <v>0</v>
      </c>
      <c r="SP178">
        <v>0</v>
      </c>
      <c r="SQ178">
        <v>4</v>
      </c>
      <c r="SR178">
        <v>3</v>
      </c>
      <c r="SS178">
        <v>0</v>
      </c>
      <c r="ST178">
        <v>0</v>
      </c>
      <c r="SU178">
        <v>4</v>
      </c>
      <c r="SV178">
        <v>0</v>
      </c>
      <c r="SW178">
        <v>0</v>
      </c>
      <c r="SX178">
        <v>4</v>
      </c>
      <c r="SY178">
        <v>4</v>
      </c>
      <c r="SZ178">
        <v>0</v>
      </c>
      <c r="TA178">
        <v>0</v>
      </c>
      <c r="TB178">
        <v>4</v>
      </c>
      <c r="TC178">
        <v>88</v>
      </c>
      <c r="TD178">
        <v>88</v>
      </c>
      <c r="TE178">
        <v>8</v>
      </c>
      <c r="TF178">
        <v>8</v>
      </c>
      <c r="TG178">
        <v>0</v>
      </c>
      <c r="TH178">
        <v>0</v>
      </c>
      <c r="TI178">
        <v>4</v>
      </c>
      <c r="TJ178">
        <v>2</v>
      </c>
      <c r="TK178">
        <v>0</v>
      </c>
      <c r="TL178">
        <v>0</v>
      </c>
      <c r="TM178">
        <v>4</v>
      </c>
      <c r="TN178">
        <v>1</v>
      </c>
      <c r="TO178">
        <v>0</v>
      </c>
      <c r="TP178">
        <v>0</v>
      </c>
      <c r="TQ178">
        <v>4</v>
      </c>
      <c r="TR178">
        <v>1</v>
      </c>
      <c r="TS178">
        <v>88</v>
      </c>
      <c r="TT178">
        <v>88</v>
      </c>
      <c r="TU178">
        <v>8</v>
      </c>
      <c r="TV178">
        <v>8</v>
      </c>
      <c r="TW178">
        <v>0</v>
      </c>
      <c r="TX178">
        <v>0</v>
      </c>
      <c r="TY178">
        <v>4</v>
      </c>
      <c r="TZ178">
        <v>0</v>
      </c>
      <c r="UA178">
        <v>0</v>
      </c>
      <c r="UB178">
        <v>4</v>
      </c>
      <c r="UC178">
        <v>88</v>
      </c>
      <c r="UD178">
        <v>88</v>
      </c>
      <c r="UE178">
        <v>8</v>
      </c>
      <c r="UF178">
        <v>0</v>
      </c>
      <c r="UG178">
        <v>0</v>
      </c>
      <c r="UH178">
        <v>4</v>
      </c>
      <c r="UI178">
        <v>0</v>
      </c>
      <c r="UJ178">
        <v>0</v>
      </c>
      <c r="UK178">
        <v>4</v>
      </c>
      <c r="UL178">
        <v>1</v>
      </c>
      <c r="UM178">
        <v>1</v>
      </c>
      <c r="UN178">
        <v>1</v>
      </c>
      <c r="UO178">
        <v>1</v>
      </c>
      <c r="UP178">
        <v>1</v>
      </c>
      <c r="UQ178">
        <v>1</v>
      </c>
      <c r="UR178">
        <v>1</v>
      </c>
      <c r="US178">
        <v>1</v>
      </c>
      <c r="UT178">
        <v>1</v>
      </c>
      <c r="UU178">
        <v>1</v>
      </c>
      <c r="UV178">
        <v>1</v>
      </c>
      <c r="UW178">
        <v>1</v>
      </c>
      <c r="UX178">
        <v>1</v>
      </c>
      <c r="UY178">
        <v>1</v>
      </c>
    </row>
    <row r="179" spans="1:571" x14ac:dyDescent="0.3">
      <c r="A179">
        <v>22</v>
      </c>
      <c r="B179">
        <v>112970.03</v>
      </c>
      <c r="C179">
        <v>6801609979</v>
      </c>
      <c r="D179">
        <v>1</v>
      </c>
      <c r="E179">
        <v>1.51</v>
      </c>
      <c r="F179">
        <v>1287.1500000000001</v>
      </c>
      <c r="G179">
        <v>1311.98</v>
      </c>
      <c r="H179">
        <v>250</v>
      </c>
      <c r="I179">
        <v>1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</v>
      </c>
      <c r="Q179">
        <v>1</v>
      </c>
      <c r="R179">
        <v>2</v>
      </c>
      <c r="S179">
        <v>3</v>
      </c>
      <c r="T179">
        <v>4</v>
      </c>
      <c r="U179">
        <v>1</v>
      </c>
      <c r="V179">
        <v>1</v>
      </c>
      <c r="W179">
        <v>90.5</v>
      </c>
      <c r="X179">
        <v>1</v>
      </c>
      <c r="Y179">
        <v>1</v>
      </c>
      <c r="Z179">
        <v>0</v>
      </c>
      <c r="AA179">
        <v>72</v>
      </c>
      <c r="AB179">
        <v>68</v>
      </c>
      <c r="AC179">
        <v>3</v>
      </c>
      <c r="AD179">
        <v>747</v>
      </c>
      <c r="AE179">
        <v>15846</v>
      </c>
      <c r="AF179">
        <v>68</v>
      </c>
      <c r="AG179" t="s">
        <v>577</v>
      </c>
      <c r="AH179">
        <v>64</v>
      </c>
      <c r="AI179" t="s">
        <v>577</v>
      </c>
      <c r="AJ179">
        <v>8</v>
      </c>
      <c r="AK179">
        <v>3</v>
      </c>
      <c r="AL179">
        <v>22481</v>
      </c>
      <c r="AM179">
        <v>2569</v>
      </c>
      <c r="AN179">
        <v>3033</v>
      </c>
      <c r="AO179">
        <v>28750</v>
      </c>
      <c r="AP179">
        <v>2891</v>
      </c>
      <c r="AQ179">
        <v>26823</v>
      </c>
      <c r="AR179">
        <v>2683</v>
      </c>
      <c r="AS179">
        <v>24024</v>
      </c>
      <c r="AT179">
        <v>9.4</v>
      </c>
      <c r="AU179">
        <v>5.8</v>
      </c>
      <c r="AV179">
        <v>5.8</v>
      </c>
      <c r="AW179">
        <v>92</v>
      </c>
      <c r="AX179">
        <v>4</v>
      </c>
      <c r="AY179">
        <v>2370</v>
      </c>
      <c r="AZ179">
        <v>0</v>
      </c>
      <c r="BA179">
        <v>2</v>
      </c>
      <c r="BB179">
        <v>18948</v>
      </c>
      <c r="BC179">
        <v>36490</v>
      </c>
      <c r="BD179">
        <v>36490</v>
      </c>
      <c r="BE179">
        <v>0</v>
      </c>
      <c r="BF179">
        <v>0</v>
      </c>
      <c r="BI179">
        <v>6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1</v>
      </c>
      <c r="BT179">
        <v>3</v>
      </c>
      <c r="BU179">
        <v>4</v>
      </c>
      <c r="BV179">
        <v>0</v>
      </c>
      <c r="BW179">
        <v>5</v>
      </c>
      <c r="BX179">
        <v>8</v>
      </c>
      <c r="BY179">
        <v>5</v>
      </c>
      <c r="BZ179">
        <v>0</v>
      </c>
      <c r="CA179">
        <v>2</v>
      </c>
      <c r="CB179">
        <v>2</v>
      </c>
      <c r="CC179">
        <v>2</v>
      </c>
      <c r="CD179">
        <v>1</v>
      </c>
      <c r="CE179">
        <v>3</v>
      </c>
      <c r="CF179">
        <v>2</v>
      </c>
      <c r="CG179">
        <v>88</v>
      </c>
      <c r="CH179">
        <v>88</v>
      </c>
      <c r="CI179">
        <v>1</v>
      </c>
      <c r="CJ179">
        <v>1</v>
      </c>
      <c r="CK179">
        <v>2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8</v>
      </c>
      <c r="DD179">
        <v>0</v>
      </c>
      <c r="DE179">
        <v>1</v>
      </c>
      <c r="DF179">
        <v>2</v>
      </c>
      <c r="DG179">
        <v>4</v>
      </c>
      <c r="DH179">
        <v>4</v>
      </c>
      <c r="DI179">
        <v>4</v>
      </c>
      <c r="DK179">
        <v>5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88</v>
      </c>
      <c r="EY179">
        <v>0</v>
      </c>
      <c r="EZ179">
        <v>0</v>
      </c>
      <c r="FA179">
        <v>88</v>
      </c>
      <c r="FB179">
        <v>88</v>
      </c>
      <c r="FC179">
        <v>88</v>
      </c>
      <c r="FD179">
        <v>88</v>
      </c>
      <c r="FE179">
        <v>88</v>
      </c>
      <c r="FG179">
        <v>88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O179">
        <v>0</v>
      </c>
      <c r="FP179">
        <v>88</v>
      </c>
      <c r="FQ179">
        <v>88</v>
      </c>
      <c r="FR179">
        <v>88</v>
      </c>
      <c r="FS179">
        <v>88</v>
      </c>
      <c r="FT179">
        <v>88</v>
      </c>
      <c r="FU179">
        <v>88</v>
      </c>
      <c r="FW179">
        <v>88</v>
      </c>
      <c r="FX179">
        <v>1</v>
      </c>
      <c r="FY179">
        <v>1</v>
      </c>
      <c r="FZ179">
        <v>1</v>
      </c>
      <c r="GA179">
        <v>1</v>
      </c>
      <c r="GB179">
        <v>1</v>
      </c>
      <c r="GC179">
        <v>1</v>
      </c>
      <c r="GE179">
        <v>1</v>
      </c>
      <c r="GF179">
        <v>1</v>
      </c>
      <c r="GG179">
        <v>1</v>
      </c>
      <c r="GH179">
        <v>1</v>
      </c>
      <c r="GI179">
        <v>1</v>
      </c>
      <c r="GJ179">
        <v>1</v>
      </c>
      <c r="GK179">
        <v>1</v>
      </c>
      <c r="GM179">
        <v>1</v>
      </c>
      <c r="GN179">
        <v>1</v>
      </c>
      <c r="GO179">
        <v>1</v>
      </c>
      <c r="GP179">
        <v>1</v>
      </c>
      <c r="GQ179">
        <v>1</v>
      </c>
      <c r="GR179">
        <v>1</v>
      </c>
      <c r="GS179">
        <v>1</v>
      </c>
      <c r="GU179">
        <v>1</v>
      </c>
      <c r="GV179">
        <v>1</v>
      </c>
      <c r="GW179">
        <v>1</v>
      </c>
      <c r="GX179">
        <v>1</v>
      </c>
      <c r="GY179">
        <v>1</v>
      </c>
      <c r="GZ179">
        <v>1</v>
      </c>
      <c r="HA179">
        <v>1</v>
      </c>
      <c r="HC179">
        <v>1</v>
      </c>
      <c r="HD179">
        <v>1</v>
      </c>
      <c r="HE179">
        <v>1</v>
      </c>
      <c r="HF179">
        <v>1</v>
      </c>
      <c r="HG179">
        <v>1</v>
      </c>
      <c r="HH179">
        <v>1</v>
      </c>
      <c r="HJ179">
        <v>1</v>
      </c>
      <c r="HK179">
        <v>1</v>
      </c>
      <c r="HL179">
        <v>1</v>
      </c>
      <c r="HM179">
        <v>1</v>
      </c>
      <c r="HN179">
        <v>1</v>
      </c>
      <c r="HO179">
        <v>1</v>
      </c>
      <c r="HQ179">
        <v>1</v>
      </c>
      <c r="HR179">
        <v>1</v>
      </c>
      <c r="HS179">
        <v>1</v>
      </c>
      <c r="HT179">
        <v>1</v>
      </c>
      <c r="HU179">
        <v>1</v>
      </c>
      <c r="HV179">
        <v>1</v>
      </c>
      <c r="HW179">
        <v>1</v>
      </c>
      <c r="HY179">
        <v>1</v>
      </c>
      <c r="HZ179">
        <v>1</v>
      </c>
      <c r="IA179">
        <v>1</v>
      </c>
      <c r="IB179">
        <v>1</v>
      </c>
      <c r="IC179">
        <v>1</v>
      </c>
      <c r="ID179">
        <v>1</v>
      </c>
      <c r="IF179">
        <v>1</v>
      </c>
      <c r="IG179">
        <v>1</v>
      </c>
      <c r="IH179">
        <v>1</v>
      </c>
      <c r="II179">
        <v>1</v>
      </c>
      <c r="IJ179">
        <v>1</v>
      </c>
      <c r="IK179">
        <v>1</v>
      </c>
      <c r="IL179">
        <v>1</v>
      </c>
      <c r="IN179">
        <v>1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X179">
        <v>0</v>
      </c>
      <c r="JY179">
        <v>0</v>
      </c>
      <c r="JZ179">
        <v>88</v>
      </c>
      <c r="KA179">
        <v>88</v>
      </c>
      <c r="KB179">
        <v>5</v>
      </c>
      <c r="KC179">
        <v>1</v>
      </c>
      <c r="KD179">
        <v>0</v>
      </c>
      <c r="KE179">
        <v>88</v>
      </c>
      <c r="KF179">
        <v>1</v>
      </c>
      <c r="KG179">
        <v>1</v>
      </c>
      <c r="KH179">
        <v>1</v>
      </c>
      <c r="KI179">
        <v>1</v>
      </c>
      <c r="KJ179">
        <v>1</v>
      </c>
      <c r="KK179">
        <v>1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1</v>
      </c>
      <c r="KR179">
        <v>1</v>
      </c>
      <c r="KS179">
        <v>1</v>
      </c>
      <c r="KT179">
        <v>1</v>
      </c>
      <c r="KU179">
        <v>1</v>
      </c>
      <c r="KV179">
        <v>1</v>
      </c>
      <c r="KW179">
        <v>1</v>
      </c>
      <c r="KX179">
        <v>1</v>
      </c>
      <c r="KY179">
        <v>8</v>
      </c>
      <c r="KZ179">
        <v>1</v>
      </c>
      <c r="LA179">
        <v>1</v>
      </c>
      <c r="LB179">
        <v>1</v>
      </c>
      <c r="LC179">
        <v>3</v>
      </c>
      <c r="LD179">
        <v>0</v>
      </c>
      <c r="LE179">
        <v>0</v>
      </c>
      <c r="LF179">
        <v>0</v>
      </c>
      <c r="LG179">
        <v>2</v>
      </c>
      <c r="LH179">
        <v>4</v>
      </c>
      <c r="LI179">
        <v>4</v>
      </c>
      <c r="LJ179">
        <v>1</v>
      </c>
      <c r="LK179">
        <v>1</v>
      </c>
      <c r="LL179">
        <v>2</v>
      </c>
      <c r="LM179">
        <v>2</v>
      </c>
      <c r="LN179">
        <v>1</v>
      </c>
      <c r="LO179">
        <v>1</v>
      </c>
      <c r="LP179">
        <v>1</v>
      </c>
      <c r="LQ179">
        <v>1</v>
      </c>
      <c r="LR179">
        <v>1</v>
      </c>
      <c r="LS179">
        <v>4</v>
      </c>
      <c r="LT179">
        <v>1</v>
      </c>
      <c r="LU179">
        <v>1</v>
      </c>
      <c r="LV179">
        <v>0</v>
      </c>
      <c r="LW179">
        <v>0</v>
      </c>
      <c r="LX179">
        <v>0</v>
      </c>
      <c r="LY179">
        <v>0</v>
      </c>
      <c r="LZ179">
        <v>5</v>
      </c>
      <c r="MA179">
        <v>1</v>
      </c>
      <c r="MB179">
        <v>2</v>
      </c>
      <c r="MC179">
        <v>0</v>
      </c>
      <c r="MD179">
        <v>0</v>
      </c>
      <c r="ME179">
        <v>7</v>
      </c>
      <c r="MF179">
        <v>1</v>
      </c>
      <c r="MG179">
        <v>1</v>
      </c>
      <c r="MH179">
        <v>1</v>
      </c>
      <c r="MI179">
        <v>1</v>
      </c>
      <c r="MJ179">
        <v>1</v>
      </c>
      <c r="MK179">
        <v>4</v>
      </c>
      <c r="ML179">
        <v>1</v>
      </c>
      <c r="MM179">
        <v>1</v>
      </c>
      <c r="MN179">
        <v>8</v>
      </c>
      <c r="MO179">
        <v>8</v>
      </c>
      <c r="MP179">
        <v>8</v>
      </c>
      <c r="MQ179">
        <v>8</v>
      </c>
      <c r="MR179">
        <v>8</v>
      </c>
      <c r="MS179">
        <v>8</v>
      </c>
      <c r="MT179">
        <v>1</v>
      </c>
      <c r="MU179">
        <v>1</v>
      </c>
      <c r="MV179">
        <v>0</v>
      </c>
      <c r="MW179">
        <v>0</v>
      </c>
      <c r="MX179">
        <v>6</v>
      </c>
      <c r="MY179">
        <v>1</v>
      </c>
      <c r="MZ179">
        <v>0</v>
      </c>
      <c r="NA179">
        <v>1</v>
      </c>
      <c r="NB179">
        <v>2</v>
      </c>
      <c r="NC179">
        <v>1</v>
      </c>
      <c r="ND179">
        <v>6</v>
      </c>
      <c r="NE179">
        <v>2</v>
      </c>
      <c r="NF179">
        <v>2</v>
      </c>
      <c r="NG179">
        <v>8</v>
      </c>
      <c r="NH179">
        <v>8</v>
      </c>
      <c r="NI179">
        <v>888</v>
      </c>
      <c r="NJ179">
        <v>8</v>
      </c>
      <c r="NK179">
        <v>4</v>
      </c>
      <c r="NL179">
        <v>4</v>
      </c>
      <c r="NM179">
        <v>2</v>
      </c>
      <c r="PI179">
        <v>4</v>
      </c>
      <c r="PJ179">
        <v>2</v>
      </c>
      <c r="PK179">
        <v>4</v>
      </c>
      <c r="PL179">
        <v>1</v>
      </c>
      <c r="PM179">
        <v>8</v>
      </c>
      <c r="PN179">
        <v>8</v>
      </c>
      <c r="PO179">
        <v>1</v>
      </c>
      <c r="PP179">
        <v>0</v>
      </c>
      <c r="PQ179">
        <v>10</v>
      </c>
      <c r="PR179">
        <v>8</v>
      </c>
      <c r="PZ179">
        <v>1</v>
      </c>
      <c r="QA179">
        <v>10</v>
      </c>
      <c r="QB179">
        <v>2</v>
      </c>
      <c r="QC179">
        <v>5</v>
      </c>
      <c r="QD179">
        <v>8</v>
      </c>
      <c r="QE179">
        <v>8</v>
      </c>
      <c r="QF179">
        <v>8</v>
      </c>
      <c r="QG179">
        <v>88</v>
      </c>
      <c r="QY179">
        <v>4</v>
      </c>
      <c r="QZ179">
        <v>1</v>
      </c>
      <c r="RA179">
        <v>2</v>
      </c>
      <c r="RB179">
        <v>10</v>
      </c>
      <c r="RC179">
        <v>0</v>
      </c>
      <c r="RD179">
        <v>1</v>
      </c>
      <c r="RE179">
        <v>1</v>
      </c>
      <c r="RF179">
        <v>3</v>
      </c>
      <c r="RG179">
        <v>6</v>
      </c>
      <c r="RH179">
        <v>0</v>
      </c>
      <c r="RI179">
        <v>0</v>
      </c>
      <c r="RJ179">
        <v>4</v>
      </c>
      <c r="RK179">
        <v>0</v>
      </c>
      <c r="RL179">
        <v>0</v>
      </c>
      <c r="RM179">
        <v>4</v>
      </c>
      <c r="RN179">
        <v>4</v>
      </c>
      <c r="RO179">
        <v>88</v>
      </c>
      <c r="RP179">
        <v>88</v>
      </c>
      <c r="RQ179">
        <v>8</v>
      </c>
      <c r="RR179">
        <v>88</v>
      </c>
      <c r="RS179">
        <v>88</v>
      </c>
      <c r="RT179">
        <v>8</v>
      </c>
      <c r="RU179">
        <v>8</v>
      </c>
      <c r="RV179">
        <v>88</v>
      </c>
      <c r="RW179">
        <v>88</v>
      </c>
      <c r="RX179">
        <v>8</v>
      </c>
      <c r="RY179">
        <v>8</v>
      </c>
      <c r="RZ179">
        <v>0</v>
      </c>
      <c r="SA179">
        <v>0</v>
      </c>
      <c r="SB179">
        <v>4</v>
      </c>
      <c r="SC179">
        <v>4</v>
      </c>
      <c r="SD179">
        <v>0</v>
      </c>
      <c r="SE179">
        <v>0</v>
      </c>
      <c r="SF179">
        <v>4</v>
      </c>
      <c r="SG179">
        <v>3</v>
      </c>
      <c r="SH179">
        <v>0</v>
      </c>
      <c r="SI179">
        <v>0</v>
      </c>
      <c r="SJ179">
        <v>4</v>
      </c>
      <c r="SK179">
        <v>3</v>
      </c>
      <c r="SL179">
        <v>0</v>
      </c>
      <c r="SM179">
        <v>0</v>
      </c>
      <c r="SN179">
        <v>4</v>
      </c>
      <c r="SO179">
        <v>0</v>
      </c>
      <c r="SP179">
        <v>0</v>
      </c>
      <c r="SQ179">
        <v>4</v>
      </c>
      <c r="SR179">
        <v>4</v>
      </c>
      <c r="SS179">
        <v>0</v>
      </c>
      <c r="ST179">
        <v>0</v>
      </c>
      <c r="SU179">
        <v>4</v>
      </c>
      <c r="SV179">
        <v>0</v>
      </c>
      <c r="SW179">
        <v>0</v>
      </c>
      <c r="SX179">
        <v>4</v>
      </c>
      <c r="SY179">
        <v>4</v>
      </c>
      <c r="SZ179">
        <v>0</v>
      </c>
      <c r="TA179">
        <v>0</v>
      </c>
      <c r="TB179">
        <v>4</v>
      </c>
      <c r="TC179">
        <v>88</v>
      </c>
      <c r="TD179">
        <v>88</v>
      </c>
      <c r="TE179">
        <v>8</v>
      </c>
      <c r="TF179">
        <v>8</v>
      </c>
      <c r="TG179">
        <v>0</v>
      </c>
      <c r="TH179">
        <v>0</v>
      </c>
      <c r="TI179">
        <v>4</v>
      </c>
      <c r="TJ179">
        <v>3</v>
      </c>
      <c r="TK179">
        <v>0</v>
      </c>
      <c r="TL179">
        <v>0</v>
      </c>
      <c r="TM179">
        <v>4</v>
      </c>
      <c r="TN179">
        <v>3</v>
      </c>
      <c r="TO179">
        <v>0</v>
      </c>
      <c r="TP179">
        <v>0</v>
      </c>
      <c r="TQ179">
        <v>4</v>
      </c>
      <c r="TR179">
        <v>1</v>
      </c>
      <c r="TS179">
        <v>88</v>
      </c>
      <c r="TT179">
        <v>88</v>
      </c>
      <c r="TU179">
        <v>8</v>
      </c>
      <c r="TV179">
        <v>8</v>
      </c>
      <c r="TW179">
        <v>0</v>
      </c>
      <c r="TX179">
        <v>0</v>
      </c>
      <c r="TY179">
        <v>4</v>
      </c>
      <c r="TZ179">
        <v>0</v>
      </c>
      <c r="UA179">
        <v>0</v>
      </c>
      <c r="UB179">
        <v>4</v>
      </c>
      <c r="UC179">
        <v>0</v>
      </c>
      <c r="UD179">
        <v>0</v>
      </c>
      <c r="UE179">
        <v>4</v>
      </c>
      <c r="UF179">
        <v>88</v>
      </c>
      <c r="UG179">
        <v>88</v>
      </c>
      <c r="UH179">
        <v>8</v>
      </c>
      <c r="UI179">
        <v>0</v>
      </c>
      <c r="UJ179">
        <v>0</v>
      </c>
      <c r="UK179">
        <v>4</v>
      </c>
      <c r="UL179">
        <v>1</v>
      </c>
      <c r="UM179">
        <v>1</v>
      </c>
      <c r="UN179">
        <v>1</v>
      </c>
      <c r="UO179">
        <v>1</v>
      </c>
      <c r="UP179">
        <v>1</v>
      </c>
      <c r="UQ179">
        <v>1</v>
      </c>
      <c r="UR179">
        <v>1</v>
      </c>
      <c r="US179">
        <v>1</v>
      </c>
      <c r="UT179">
        <v>1</v>
      </c>
      <c r="UU179">
        <v>1</v>
      </c>
      <c r="UV179">
        <v>1</v>
      </c>
      <c r="UW179">
        <v>1</v>
      </c>
      <c r="UX179">
        <v>1</v>
      </c>
      <c r="UY179">
        <v>1</v>
      </c>
    </row>
    <row r="180" spans="1:571" x14ac:dyDescent="0.3">
      <c r="A180">
        <v>22</v>
      </c>
      <c r="B180">
        <v>112986.4</v>
      </c>
      <c r="C180">
        <v>6480268873</v>
      </c>
      <c r="D180">
        <v>3</v>
      </c>
      <c r="E180">
        <v>0.92</v>
      </c>
      <c r="F180">
        <v>789.64</v>
      </c>
      <c r="G180">
        <v>804.87</v>
      </c>
      <c r="H180">
        <v>17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1</v>
      </c>
      <c r="P180">
        <v>5</v>
      </c>
      <c r="Q180">
        <v>3</v>
      </c>
      <c r="R180">
        <v>2</v>
      </c>
      <c r="S180">
        <v>5</v>
      </c>
      <c r="T180">
        <v>4</v>
      </c>
      <c r="U180">
        <v>1</v>
      </c>
      <c r="V180">
        <v>1</v>
      </c>
      <c r="W180">
        <v>89.9</v>
      </c>
      <c r="X180">
        <v>1</v>
      </c>
      <c r="Y180">
        <v>1</v>
      </c>
      <c r="Z180">
        <v>1</v>
      </c>
      <c r="AA180">
        <v>63</v>
      </c>
      <c r="AB180">
        <v>60</v>
      </c>
      <c r="AC180">
        <v>3</v>
      </c>
      <c r="AD180">
        <v>1233</v>
      </c>
      <c r="AE180">
        <v>28912</v>
      </c>
      <c r="AF180">
        <v>60</v>
      </c>
      <c r="AG180" t="s">
        <v>577</v>
      </c>
      <c r="AH180">
        <v>51</v>
      </c>
      <c r="AI180" t="s">
        <v>580</v>
      </c>
      <c r="AJ180">
        <v>6.5</v>
      </c>
      <c r="AK180">
        <v>2</v>
      </c>
      <c r="AL180">
        <v>36644</v>
      </c>
      <c r="AM180">
        <v>4326</v>
      </c>
      <c r="AN180">
        <v>5232</v>
      </c>
      <c r="AO180">
        <v>48085</v>
      </c>
      <c r="AP180">
        <v>4929</v>
      </c>
      <c r="AQ180">
        <v>44262</v>
      </c>
      <c r="AR180">
        <v>4563</v>
      </c>
      <c r="AS180">
        <v>39629</v>
      </c>
      <c r="AT180">
        <v>17.5</v>
      </c>
      <c r="AU180">
        <v>11</v>
      </c>
      <c r="AV180">
        <v>9.6999999999999993</v>
      </c>
      <c r="AW180">
        <v>134</v>
      </c>
      <c r="AX180">
        <v>1</v>
      </c>
      <c r="AY180">
        <v>5033</v>
      </c>
      <c r="AZ180">
        <v>5850</v>
      </c>
      <c r="BA180">
        <v>6</v>
      </c>
      <c r="BB180">
        <v>32934</v>
      </c>
      <c r="BC180">
        <v>40050</v>
      </c>
      <c r="BD180">
        <v>40050</v>
      </c>
      <c r="BE180">
        <v>1</v>
      </c>
      <c r="BF180">
        <v>1</v>
      </c>
      <c r="BG180">
        <v>1028</v>
      </c>
      <c r="BH180">
        <v>845</v>
      </c>
      <c r="BI180">
        <v>6</v>
      </c>
      <c r="BJ180">
        <v>1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0</v>
      </c>
      <c r="BT180">
        <v>1</v>
      </c>
      <c r="BU180">
        <v>5</v>
      </c>
      <c r="BV180">
        <v>0</v>
      </c>
      <c r="BW180">
        <v>1</v>
      </c>
      <c r="BX180">
        <v>8</v>
      </c>
      <c r="BY180">
        <v>1</v>
      </c>
      <c r="BZ180">
        <v>0</v>
      </c>
      <c r="CA180">
        <v>2</v>
      </c>
      <c r="CB180">
        <v>1</v>
      </c>
      <c r="CC180">
        <v>2</v>
      </c>
      <c r="CD180">
        <v>1</v>
      </c>
      <c r="CE180">
        <v>1</v>
      </c>
      <c r="CF180">
        <v>3</v>
      </c>
      <c r="CG180">
        <v>88</v>
      </c>
      <c r="CH180">
        <v>88</v>
      </c>
      <c r="CI180">
        <v>6</v>
      </c>
      <c r="CJ180">
        <v>1</v>
      </c>
      <c r="CK180">
        <v>2</v>
      </c>
      <c r="CW180">
        <v>0</v>
      </c>
      <c r="CX180">
        <v>0</v>
      </c>
      <c r="CY180">
        <v>0</v>
      </c>
      <c r="CZ180">
        <v>0</v>
      </c>
      <c r="DA180">
        <v>1</v>
      </c>
      <c r="DB180">
        <v>1</v>
      </c>
      <c r="DC180">
        <v>2</v>
      </c>
      <c r="DD180">
        <v>1</v>
      </c>
      <c r="DE180">
        <v>1</v>
      </c>
      <c r="DF180">
        <v>4</v>
      </c>
      <c r="DG180">
        <v>2</v>
      </c>
      <c r="DH180">
        <v>4</v>
      </c>
      <c r="DI180">
        <v>4</v>
      </c>
      <c r="DJ180">
        <v>4</v>
      </c>
      <c r="DK180">
        <v>5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88</v>
      </c>
      <c r="FB180">
        <v>88</v>
      </c>
      <c r="FC180">
        <v>55</v>
      </c>
      <c r="FD180">
        <v>88</v>
      </c>
      <c r="FE180">
        <v>0</v>
      </c>
      <c r="FF180">
        <v>88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88</v>
      </c>
      <c r="FQ180">
        <v>88</v>
      </c>
      <c r="FR180">
        <v>88</v>
      </c>
      <c r="FS180">
        <v>88</v>
      </c>
      <c r="FT180">
        <v>88</v>
      </c>
      <c r="FU180">
        <v>88</v>
      </c>
      <c r="FV180">
        <v>88</v>
      </c>
      <c r="FW180">
        <v>88</v>
      </c>
      <c r="FX180">
        <v>1</v>
      </c>
      <c r="FY180">
        <v>1</v>
      </c>
      <c r="FZ180">
        <v>1</v>
      </c>
      <c r="GA180">
        <v>1</v>
      </c>
      <c r="GB180">
        <v>1</v>
      </c>
      <c r="GC180">
        <v>1</v>
      </c>
      <c r="GD180">
        <v>1</v>
      </c>
      <c r="GE180">
        <v>1</v>
      </c>
      <c r="GF180">
        <v>1</v>
      </c>
      <c r="GG180">
        <v>1</v>
      </c>
      <c r="GH180">
        <v>1</v>
      </c>
      <c r="GI180">
        <v>1</v>
      </c>
      <c r="GJ180">
        <v>1</v>
      </c>
      <c r="GK180">
        <v>1</v>
      </c>
      <c r="GL180">
        <v>1</v>
      </c>
      <c r="GM180">
        <v>1</v>
      </c>
      <c r="GN180">
        <v>1</v>
      </c>
      <c r="GO180">
        <v>1</v>
      </c>
      <c r="GP180">
        <v>1</v>
      </c>
      <c r="GQ180">
        <v>1</v>
      </c>
      <c r="GR180">
        <v>1</v>
      </c>
      <c r="GS180">
        <v>1</v>
      </c>
      <c r="GT180">
        <v>1</v>
      </c>
      <c r="GU180">
        <v>1</v>
      </c>
      <c r="GV180">
        <v>1</v>
      </c>
      <c r="GW180">
        <v>1</v>
      </c>
      <c r="GX180">
        <v>1</v>
      </c>
      <c r="GY180">
        <v>1</v>
      </c>
      <c r="GZ180">
        <v>1</v>
      </c>
      <c r="HA180">
        <v>1</v>
      </c>
      <c r="HB180">
        <v>1</v>
      </c>
      <c r="HC180">
        <v>1</v>
      </c>
      <c r="HD180">
        <v>1</v>
      </c>
      <c r="HE180">
        <v>1</v>
      </c>
      <c r="HF180">
        <v>1</v>
      </c>
      <c r="HG180">
        <v>1</v>
      </c>
      <c r="HH180">
        <v>1</v>
      </c>
      <c r="HI180">
        <v>1</v>
      </c>
      <c r="HJ180">
        <v>1</v>
      </c>
      <c r="HK180">
        <v>1</v>
      </c>
      <c r="HL180">
        <v>1</v>
      </c>
      <c r="HM180">
        <v>1</v>
      </c>
      <c r="HN180">
        <v>1</v>
      </c>
      <c r="HO180">
        <v>1</v>
      </c>
      <c r="HP180">
        <v>1</v>
      </c>
      <c r="HQ180">
        <v>1</v>
      </c>
      <c r="HR180">
        <v>8</v>
      </c>
      <c r="HS180">
        <v>1</v>
      </c>
      <c r="HT180">
        <v>1</v>
      </c>
      <c r="HU180">
        <v>1</v>
      </c>
      <c r="HV180">
        <v>1</v>
      </c>
      <c r="HW180">
        <v>1</v>
      </c>
      <c r="HX180">
        <v>1</v>
      </c>
      <c r="HY180">
        <v>1</v>
      </c>
      <c r="HZ180">
        <v>1</v>
      </c>
      <c r="IA180">
        <v>1</v>
      </c>
      <c r="IB180">
        <v>1</v>
      </c>
      <c r="IC180">
        <v>1</v>
      </c>
      <c r="ID180">
        <v>1</v>
      </c>
      <c r="IE180">
        <v>1</v>
      </c>
      <c r="IF180">
        <v>1</v>
      </c>
      <c r="IG180">
        <v>1</v>
      </c>
      <c r="IH180">
        <v>1</v>
      </c>
      <c r="II180">
        <v>1</v>
      </c>
      <c r="IJ180">
        <v>1</v>
      </c>
      <c r="IK180">
        <v>1</v>
      </c>
      <c r="IL180">
        <v>1</v>
      </c>
      <c r="IM180">
        <v>1</v>
      </c>
      <c r="IN180">
        <v>1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7</v>
      </c>
      <c r="KC180">
        <v>2</v>
      </c>
      <c r="KD180">
        <v>1</v>
      </c>
      <c r="KE180">
        <v>0</v>
      </c>
      <c r="KF180">
        <v>1</v>
      </c>
      <c r="KG180">
        <v>1</v>
      </c>
      <c r="KH180">
        <v>1</v>
      </c>
      <c r="KI180">
        <v>1</v>
      </c>
      <c r="KJ180">
        <v>1</v>
      </c>
      <c r="KK180">
        <v>1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1</v>
      </c>
      <c r="KR180">
        <v>1</v>
      </c>
      <c r="KS180">
        <v>1</v>
      </c>
      <c r="KT180">
        <v>1</v>
      </c>
      <c r="KU180">
        <v>1</v>
      </c>
      <c r="KV180">
        <v>1</v>
      </c>
      <c r="KW180">
        <v>2</v>
      </c>
      <c r="KX180">
        <v>2</v>
      </c>
      <c r="KY180">
        <v>8</v>
      </c>
      <c r="KZ180">
        <v>1</v>
      </c>
      <c r="LA180">
        <v>1</v>
      </c>
      <c r="LB180">
        <v>1</v>
      </c>
      <c r="LC180">
        <v>2</v>
      </c>
      <c r="LD180">
        <v>0</v>
      </c>
      <c r="LE180">
        <v>0</v>
      </c>
      <c r="LF180">
        <v>2</v>
      </c>
      <c r="LG180">
        <v>2</v>
      </c>
      <c r="LH180">
        <v>2</v>
      </c>
      <c r="LI180">
        <v>2</v>
      </c>
      <c r="LJ180">
        <v>1</v>
      </c>
      <c r="LK180">
        <v>1</v>
      </c>
      <c r="LL180">
        <v>2</v>
      </c>
      <c r="LM180">
        <v>8</v>
      </c>
      <c r="LN180">
        <v>1</v>
      </c>
      <c r="LO180">
        <v>1</v>
      </c>
      <c r="LP180">
        <v>1</v>
      </c>
      <c r="LQ180">
        <v>1</v>
      </c>
      <c r="LR180">
        <v>1</v>
      </c>
      <c r="LS180">
        <v>4</v>
      </c>
      <c r="LT180">
        <v>1</v>
      </c>
      <c r="LU180">
        <v>1</v>
      </c>
      <c r="LV180">
        <v>0</v>
      </c>
      <c r="LW180">
        <v>0</v>
      </c>
      <c r="LX180">
        <v>0</v>
      </c>
      <c r="LY180">
        <v>0</v>
      </c>
      <c r="LZ180">
        <v>1</v>
      </c>
      <c r="MA180">
        <v>1</v>
      </c>
      <c r="MB180">
        <v>1</v>
      </c>
      <c r="MC180">
        <v>0</v>
      </c>
      <c r="MD180">
        <v>0</v>
      </c>
      <c r="ME180">
        <v>1</v>
      </c>
      <c r="MF180">
        <v>1</v>
      </c>
      <c r="MG180">
        <v>1</v>
      </c>
      <c r="MH180">
        <v>1</v>
      </c>
      <c r="MI180">
        <v>1</v>
      </c>
      <c r="MJ180">
        <v>1</v>
      </c>
      <c r="MK180">
        <v>4</v>
      </c>
      <c r="ML180">
        <v>1</v>
      </c>
      <c r="MM180">
        <v>1</v>
      </c>
      <c r="MN180">
        <v>8</v>
      </c>
      <c r="MO180">
        <v>8</v>
      </c>
      <c r="MP180">
        <v>8</v>
      </c>
      <c r="MQ180">
        <v>8</v>
      </c>
      <c r="MR180">
        <v>8</v>
      </c>
      <c r="MS180">
        <v>8</v>
      </c>
      <c r="MT180">
        <v>1</v>
      </c>
      <c r="MU180">
        <v>1</v>
      </c>
      <c r="MV180">
        <v>0</v>
      </c>
      <c r="MW180">
        <v>0</v>
      </c>
      <c r="MX180">
        <v>5</v>
      </c>
      <c r="MY180">
        <v>1</v>
      </c>
      <c r="MZ180">
        <v>0</v>
      </c>
      <c r="NA180">
        <v>8</v>
      </c>
      <c r="NB180">
        <v>8</v>
      </c>
      <c r="NC180">
        <v>1</v>
      </c>
      <c r="ND180">
        <v>99</v>
      </c>
      <c r="NE180">
        <v>9</v>
      </c>
      <c r="NF180">
        <v>1</v>
      </c>
      <c r="NG180">
        <v>8</v>
      </c>
      <c r="NH180">
        <v>8</v>
      </c>
      <c r="NI180">
        <v>888</v>
      </c>
      <c r="NJ180">
        <v>8</v>
      </c>
      <c r="NK180">
        <v>9</v>
      </c>
      <c r="NL180">
        <v>9</v>
      </c>
      <c r="NM180">
        <v>2</v>
      </c>
      <c r="PI180">
        <v>1</v>
      </c>
      <c r="PJ180">
        <v>1</v>
      </c>
      <c r="PK180">
        <v>1</v>
      </c>
      <c r="PL180">
        <v>2</v>
      </c>
      <c r="PM180">
        <v>3</v>
      </c>
      <c r="PN180">
        <v>1</v>
      </c>
      <c r="PO180">
        <v>2</v>
      </c>
      <c r="PP180">
        <v>0</v>
      </c>
      <c r="PQ180">
        <v>5</v>
      </c>
      <c r="PR180">
        <v>1</v>
      </c>
      <c r="PS180">
        <v>1</v>
      </c>
      <c r="PT180">
        <v>2</v>
      </c>
      <c r="PU180">
        <v>3</v>
      </c>
      <c r="PV180">
        <v>3</v>
      </c>
      <c r="PW180">
        <v>2</v>
      </c>
      <c r="PX180">
        <v>1</v>
      </c>
      <c r="PY180">
        <v>0</v>
      </c>
      <c r="PZ180">
        <v>1</v>
      </c>
      <c r="QA180">
        <v>10</v>
      </c>
      <c r="QB180">
        <v>1</v>
      </c>
      <c r="QC180">
        <v>2</v>
      </c>
      <c r="QD180">
        <v>8</v>
      </c>
      <c r="QE180">
        <v>8</v>
      </c>
      <c r="QF180">
        <v>8</v>
      </c>
      <c r="QG180">
        <v>88</v>
      </c>
      <c r="QP180">
        <v>88</v>
      </c>
      <c r="QY180">
        <v>3</v>
      </c>
      <c r="QZ180">
        <v>7</v>
      </c>
      <c r="RA180">
        <v>2</v>
      </c>
      <c r="RB180">
        <v>10</v>
      </c>
      <c r="RC180">
        <v>0</v>
      </c>
      <c r="RD180">
        <v>1</v>
      </c>
      <c r="RE180">
        <v>1</v>
      </c>
      <c r="RF180">
        <v>1</v>
      </c>
      <c r="RG180">
        <v>4</v>
      </c>
      <c r="RH180">
        <v>0</v>
      </c>
      <c r="RI180">
        <v>0</v>
      </c>
      <c r="RJ180">
        <v>4</v>
      </c>
      <c r="RK180">
        <v>0</v>
      </c>
      <c r="RL180">
        <v>0</v>
      </c>
      <c r="RM180">
        <v>4</v>
      </c>
      <c r="RN180">
        <v>3</v>
      </c>
      <c r="RO180">
        <v>88</v>
      </c>
      <c r="RP180">
        <v>88</v>
      </c>
      <c r="RQ180">
        <v>8</v>
      </c>
      <c r="RR180">
        <v>88</v>
      </c>
      <c r="RS180">
        <v>88</v>
      </c>
      <c r="RT180">
        <v>8</v>
      </c>
      <c r="RU180">
        <v>8</v>
      </c>
      <c r="RV180">
        <v>88</v>
      </c>
      <c r="RW180">
        <v>88</v>
      </c>
      <c r="RX180">
        <v>8</v>
      </c>
      <c r="RY180">
        <v>8</v>
      </c>
      <c r="RZ180">
        <v>0</v>
      </c>
      <c r="SA180">
        <v>0</v>
      </c>
      <c r="SB180">
        <v>4</v>
      </c>
      <c r="SC180">
        <v>3</v>
      </c>
      <c r="SD180">
        <v>0</v>
      </c>
      <c r="SE180">
        <v>0</v>
      </c>
      <c r="SF180">
        <v>4</v>
      </c>
      <c r="SG180">
        <v>3</v>
      </c>
      <c r="SH180">
        <v>88</v>
      </c>
      <c r="SI180">
        <v>0</v>
      </c>
      <c r="SJ180">
        <v>4</v>
      </c>
      <c r="SK180">
        <v>3</v>
      </c>
      <c r="SL180">
        <v>0</v>
      </c>
      <c r="SM180">
        <v>55</v>
      </c>
      <c r="SN180">
        <v>1</v>
      </c>
      <c r="SO180">
        <v>0</v>
      </c>
      <c r="SP180">
        <v>55</v>
      </c>
      <c r="SQ180">
        <v>2</v>
      </c>
      <c r="SR180">
        <v>4</v>
      </c>
      <c r="SS180">
        <v>0</v>
      </c>
      <c r="ST180">
        <v>0</v>
      </c>
      <c r="SU180">
        <v>4</v>
      </c>
      <c r="SV180">
        <v>88</v>
      </c>
      <c r="SW180">
        <v>88</v>
      </c>
      <c r="SX180">
        <v>8</v>
      </c>
      <c r="SY180">
        <v>8</v>
      </c>
      <c r="SZ180">
        <v>0</v>
      </c>
      <c r="TA180">
        <v>0</v>
      </c>
      <c r="TB180">
        <v>4</v>
      </c>
      <c r="TC180">
        <v>88</v>
      </c>
      <c r="TD180">
        <v>88</v>
      </c>
      <c r="TE180">
        <v>8</v>
      </c>
      <c r="TF180">
        <v>8</v>
      </c>
      <c r="TG180">
        <v>0</v>
      </c>
      <c r="TH180">
        <v>0</v>
      </c>
      <c r="TI180">
        <v>4</v>
      </c>
      <c r="TJ180">
        <v>3</v>
      </c>
      <c r="TK180">
        <v>0</v>
      </c>
      <c r="TL180">
        <v>0</v>
      </c>
      <c r="TM180">
        <v>4</v>
      </c>
      <c r="TN180">
        <v>3</v>
      </c>
      <c r="TO180">
        <v>55</v>
      </c>
      <c r="TP180">
        <v>0</v>
      </c>
      <c r="TQ180">
        <v>2</v>
      </c>
      <c r="TR180">
        <v>1</v>
      </c>
      <c r="TS180">
        <v>88</v>
      </c>
      <c r="TT180">
        <v>88</v>
      </c>
      <c r="TU180">
        <v>8</v>
      </c>
      <c r="TV180">
        <v>8</v>
      </c>
      <c r="TW180">
        <v>88</v>
      </c>
      <c r="TX180">
        <v>55</v>
      </c>
      <c r="TY180">
        <v>2</v>
      </c>
      <c r="TZ180">
        <v>0</v>
      </c>
      <c r="UA180">
        <v>55</v>
      </c>
      <c r="UB180">
        <v>2</v>
      </c>
      <c r="UC180">
        <v>88</v>
      </c>
      <c r="UD180">
        <v>88</v>
      </c>
      <c r="UE180">
        <v>8</v>
      </c>
      <c r="UF180">
        <v>55</v>
      </c>
      <c r="UG180">
        <v>0</v>
      </c>
      <c r="UH180">
        <v>2</v>
      </c>
      <c r="UI180">
        <v>88</v>
      </c>
      <c r="UJ180">
        <v>0</v>
      </c>
      <c r="UK180">
        <v>4</v>
      </c>
      <c r="UL180">
        <v>1</v>
      </c>
      <c r="UM180">
        <v>1</v>
      </c>
      <c r="UN180">
        <v>1</v>
      </c>
      <c r="UO180">
        <v>1</v>
      </c>
      <c r="UP180">
        <v>1</v>
      </c>
      <c r="UQ180">
        <v>1</v>
      </c>
      <c r="UR180">
        <v>1</v>
      </c>
      <c r="US180">
        <v>1</v>
      </c>
      <c r="UT180">
        <v>1</v>
      </c>
      <c r="UU180">
        <v>1</v>
      </c>
      <c r="UV180">
        <v>1</v>
      </c>
      <c r="UW180">
        <v>1</v>
      </c>
      <c r="UX180">
        <v>1</v>
      </c>
      <c r="UY180">
        <v>1</v>
      </c>
    </row>
    <row r="181" spans="1:571" x14ac:dyDescent="0.3">
      <c r="A181">
        <v>22</v>
      </c>
      <c r="B181">
        <v>114521.21</v>
      </c>
      <c r="C181">
        <v>6147537576</v>
      </c>
      <c r="D181">
        <v>2</v>
      </c>
      <c r="E181">
        <v>0.76</v>
      </c>
      <c r="F181">
        <v>652.11</v>
      </c>
      <c r="G181">
        <v>664.69</v>
      </c>
      <c r="H181">
        <v>200</v>
      </c>
      <c r="I181">
        <v>1</v>
      </c>
      <c r="J181">
        <v>0</v>
      </c>
      <c r="K181">
        <v>0</v>
      </c>
      <c r="L181">
        <v>0</v>
      </c>
      <c r="M181">
        <v>1</v>
      </c>
      <c r="N181">
        <v>2</v>
      </c>
      <c r="O181">
        <v>0</v>
      </c>
      <c r="P181">
        <v>1</v>
      </c>
      <c r="Q181">
        <v>1</v>
      </c>
      <c r="R181">
        <v>2</v>
      </c>
      <c r="S181">
        <v>4</v>
      </c>
      <c r="T181">
        <v>3</v>
      </c>
      <c r="U181">
        <v>1</v>
      </c>
      <c r="V181">
        <v>1</v>
      </c>
      <c r="W181">
        <v>89.8</v>
      </c>
      <c r="X181">
        <v>1</v>
      </c>
      <c r="Y181">
        <v>1</v>
      </c>
      <c r="Z181">
        <v>0</v>
      </c>
      <c r="AA181">
        <v>60</v>
      </c>
      <c r="AB181">
        <v>57</v>
      </c>
      <c r="AC181">
        <v>3</v>
      </c>
      <c r="AD181">
        <v>1089</v>
      </c>
      <c r="AE181">
        <v>20002</v>
      </c>
      <c r="AF181">
        <v>57</v>
      </c>
      <c r="AG181" t="s">
        <v>577</v>
      </c>
      <c r="AH181">
        <v>54</v>
      </c>
      <c r="AI181" t="s">
        <v>580</v>
      </c>
      <c r="AJ181">
        <v>6.1</v>
      </c>
      <c r="AK181">
        <v>2</v>
      </c>
      <c r="AL181">
        <v>27246</v>
      </c>
      <c r="AM181">
        <v>3622</v>
      </c>
      <c r="AN181">
        <v>4219</v>
      </c>
      <c r="AO181">
        <v>35296</v>
      </c>
      <c r="AP181">
        <v>4018</v>
      </c>
      <c r="AQ181">
        <v>32580</v>
      </c>
      <c r="AR181">
        <v>3784</v>
      </c>
      <c r="AS181">
        <v>29430</v>
      </c>
      <c r="AT181">
        <v>18.2</v>
      </c>
      <c r="AU181">
        <v>12</v>
      </c>
      <c r="AV181">
        <v>7.8</v>
      </c>
      <c r="AW181">
        <v>104</v>
      </c>
      <c r="AX181">
        <v>1</v>
      </c>
      <c r="AY181">
        <v>4020</v>
      </c>
      <c r="AZ181">
        <v>0</v>
      </c>
      <c r="BA181">
        <v>4</v>
      </c>
      <c r="BB181">
        <v>15118</v>
      </c>
      <c r="BC181">
        <v>24718</v>
      </c>
      <c r="BD181">
        <v>24718</v>
      </c>
      <c r="BE181">
        <v>0</v>
      </c>
      <c r="BF181">
        <v>0</v>
      </c>
      <c r="BI181">
        <v>8</v>
      </c>
      <c r="BJ181">
        <v>0</v>
      </c>
      <c r="BK181">
        <v>1</v>
      </c>
      <c r="BL181">
        <v>0</v>
      </c>
      <c r="BM181">
        <v>0</v>
      </c>
      <c r="BN181">
        <v>1</v>
      </c>
      <c r="BO181">
        <v>0</v>
      </c>
      <c r="BP181">
        <v>0</v>
      </c>
      <c r="BQ181">
        <v>1</v>
      </c>
      <c r="BR181">
        <v>1</v>
      </c>
      <c r="BS181">
        <v>0</v>
      </c>
      <c r="BT181">
        <v>3</v>
      </c>
      <c r="BU181">
        <v>1</v>
      </c>
      <c r="BV181">
        <v>0</v>
      </c>
      <c r="BW181">
        <v>5</v>
      </c>
      <c r="BX181">
        <v>8</v>
      </c>
      <c r="BY181">
        <v>4</v>
      </c>
      <c r="BZ181">
        <v>0</v>
      </c>
      <c r="CA181">
        <v>2</v>
      </c>
      <c r="CB181">
        <v>2</v>
      </c>
      <c r="CC181">
        <v>1</v>
      </c>
      <c r="CD181">
        <v>1</v>
      </c>
      <c r="CE181">
        <v>1</v>
      </c>
      <c r="CF181">
        <v>3</v>
      </c>
      <c r="CG181">
        <v>88</v>
      </c>
      <c r="CH181">
        <v>88</v>
      </c>
      <c r="CI181">
        <v>2</v>
      </c>
      <c r="CJ181">
        <v>1</v>
      </c>
      <c r="CK181">
        <v>2</v>
      </c>
      <c r="CW181">
        <v>0</v>
      </c>
      <c r="CX181">
        <v>0</v>
      </c>
      <c r="CY181">
        <v>0</v>
      </c>
      <c r="CZ181">
        <v>1</v>
      </c>
      <c r="DA181">
        <v>1</v>
      </c>
      <c r="DB181">
        <v>1</v>
      </c>
      <c r="DC181">
        <v>1</v>
      </c>
      <c r="DD181">
        <v>1</v>
      </c>
      <c r="DE181">
        <v>1</v>
      </c>
      <c r="DF181">
        <v>2</v>
      </c>
      <c r="DG181">
        <v>4</v>
      </c>
      <c r="DH181">
        <v>4</v>
      </c>
      <c r="DI181">
        <v>4</v>
      </c>
      <c r="DJ181">
        <v>4</v>
      </c>
      <c r="DK181">
        <v>5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88</v>
      </c>
      <c r="FQ181">
        <v>88</v>
      </c>
      <c r="FR181">
        <v>88</v>
      </c>
      <c r="FS181">
        <v>88</v>
      </c>
      <c r="FT181">
        <v>88</v>
      </c>
      <c r="FU181">
        <v>88</v>
      </c>
      <c r="FV181">
        <v>88</v>
      </c>
      <c r="FW181">
        <v>88</v>
      </c>
      <c r="FX181">
        <v>1</v>
      </c>
      <c r="FY181">
        <v>1</v>
      </c>
      <c r="FZ181">
        <v>1</v>
      </c>
      <c r="GA181">
        <v>1</v>
      </c>
      <c r="GB181">
        <v>1</v>
      </c>
      <c r="GC181">
        <v>1</v>
      </c>
      <c r="GD181">
        <v>1</v>
      </c>
      <c r="GE181">
        <v>1</v>
      </c>
      <c r="GF181">
        <v>1</v>
      </c>
      <c r="GG181">
        <v>1</v>
      </c>
      <c r="GH181">
        <v>1</v>
      </c>
      <c r="GI181">
        <v>1</v>
      </c>
      <c r="GJ181">
        <v>1</v>
      </c>
      <c r="GK181">
        <v>1</v>
      </c>
      <c r="GL181">
        <v>1</v>
      </c>
      <c r="GM181">
        <v>1</v>
      </c>
      <c r="GN181">
        <v>1</v>
      </c>
      <c r="GO181">
        <v>1</v>
      </c>
      <c r="GP181">
        <v>1</v>
      </c>
      <c r="GQ181">
        <v>1</v>
      </c>
      <c r="GR181">
        <v>1</v>
      </c>
      <c r="GS181">
        <v>1</v>
      </c>
      <c r="GT181">
        <v>1</v>
      </c>
      <c r="GU181">
        <v>1</v>
      </c>
      <c r="GV181">
        <v>1</v>
      </c>
      <c r="GW181">
        <v>1</v>
      </c>
      <c r="GX181">
        <v>1</v>
      </c>
      <c r="GY181">
        <v>1</v>
      </c>
      <c r="GZ181">
        <v>1</v>
      </c>
      <c r="HA181">
        <v>1</v>
      </c>
      <c r="HB181">
        <v>1</v>
      </c>
      <c r="HC181">
        <v>1</v>
      </c>
      <c r="HD181">
        <v>1</v>
      </c>
      <c r="HE181">
        <v>1</v>
      </c>
      <c r="HF181">
        <v>1</v>
      </c>
      <c r="HG181">
        <v>1</v>
      </c>
      <c r="HH181">
        <v>1</v>
      </c>
      <c r="HI181">
        <v>1</v>
      </c>
      <c r="HJ181">
        <v>1</v>
      </c>
      <c r="HK181">
        <v>1</v>
      </c>
      <c r="HL181">
        <v>1</v>
      </c>
      <c r="HM181">
        <v>1</v>
      </c>
      <c r="HN181">
        <v>1</v>
      </c>
      <c r="HO181">
        <v>1</v>
      </c>
      <c r="HP181">
        <v>1</v>
      </c>
      <c r="HQ181">
        <v>1</v>
      </c>
      <c r="HR181">
        <v>1</v>
      </c>
      <c r="HS181">
        <v>1</v>
      </c>
      <c r="HT181">
        <v>1</v>
      </c>
      <c r="HU181">
        <v>1</v>
      </c>
      <c r="HV181">
        <v>1</v>
      </c>
      <c r="HW181">
        <v>1</v>
      </c>
      <c r="HX181">
        <v>1</v>
      </c>
      <c r="HY181">
        <v>1</v>
      </c>
      <c r="HZ181">
        <v>1</v>
      </c>
      <c r="IA181">
        <v>1</v>
      </c>
      <c r="IB181">
        <v>1</v>
      </c>
      <c r="IC181">
        <v>1</v>
      </c>
      <c r="ID181">
        <v>1</v>
      </c>
      <c r="IE181">
        <v>1</v>
      </c>
      <c r="IF181">
        <v>1</v>
      </c>
      <c r="IG181">
        <v>1</v>
      </c>
      <c r="IH181">
        <v>1</v>
      </c>
      <c r="II181">
        <v>1</v>
      </c>
      <c r="IJ181">
        <v>1</v>
      </c>
      <c r="IK181">
        <v>1</v>
      </c>
      <c r="IL181">
        <v>1</v>
      </c>
      <c r="IM181">
        <v>1</v>
      </c>
      <c r="IN181">
        <v>1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88</v>
      </c>
      <c r="KA181">
        <v>0</v>
      </c>
      <c r="KB181">
        <v>6</v>
      </c>
      <c r="KC181">
        <v>2</v>
      </c>
      <c r="KD181">
        <v>0</v>
      </c>
      <c r="KE181">
        <v>88</v>
      </c>
      <c r="KF181">
        <v>1</v>
      </c>
      <c r="KG181">
        <v>1</v>
      </c>
      <c r="KH181">
        <v>1</v>
      </c>
      <c r="KI181">
        <v>1</v>
      </c>
      <c r="KJ181">
        <v>1</v>
      </c>
      <c r="KK181">
        <v>2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1</v>
      </c>
      <c r="KR181">
        <v>1</v>
      </c>
      <c r="KS181">
        <v>2</v>
      </c>
      <c r="KT181">
        <v>1</v>
      </c>
      <c r="KU181">
        <v>1</v>
      </c>
      <c r="KV181">
        <v>1</v>
      </c>
      <c r="KW181">
        <v>1</v>
      </c>
      <c r="KX181">
        <v>1</v>
      </c>
      <c r="KY181">
        <v>7</v>
      </c>
      <c r="KZ181">
        <v>1</v>
      </c>
      <c r="LA181">
        <v>1</v>
      </c>
      <c r="LB181">
        <v>1</v>
      </c>
      <c r="LC181">
        <v>2</v>
      </c>
      <c r="LD181">
        <v>0</v>
      </c>
      <c r="LE181">
        <v>0</v>
      </c>
      <c r="LF181">
        <v>0</v>
      </c>
      <c r="LG181">
        <v>2</v>
      </c>
      <c r="LH181">
        <v>4</v>
      </c>
      <c r="LI181">
        <v>4</v>
      </c>
      <c r="LJ181">
        <v>1</v>
      </c>
      <c r="LK181">
        <v>1</v>
      </c>
      <c r="LL181">
        <v>2</v>
      </c>
      <c r="LM181">
        <v>8</v>
      </c>
      <c r="LN181">
        <v>1</v>
      </c>
      <c r="LO181">
        <v>1</v>
      </c>
      <c r="LP181">
        <v>1</v>
      </c>
      <c r="LQ181">
        <v>1</v>
      </c>
      <c r="LR181">
        <v>1</v>
      </c>
      <c r="LS181">
        <v>5</v>
      </c>
      <c r="LT181">
        <v>1</v>
      </c>
      <c r="LU181">
        <v>1</v>
      </c>
      <c r="LV181">
        <v>0</v>
      </c>
      <c r="LW181">
        <v>0</v>
      </c>
      <c r="LX181">
        <v>0</v>
      </c>
      <c r="LY181">
        <v>0</v>
      </c>
      <c r="LZ181">
        <v>8</v>
      </c>
      <c r="MA181">
        <v>1</v>
      </c>
      <c r="MB181">
        <v>2</v>
      </c>
      <c r="MC181">
        <v>0</v>
      </c>
      <c r="MD181">
        <v>0</v>
      </c>
      <c r="ME181">
        <v>5</v>
      </c>
      <c r="MF181">
        <v>1</v>
      </c>
      <c r="MG181">
        <v>1</v>
      </c>
      <c r="MH181">
        <v>1</v>
      </c>
      <c r="MI181">
        <v>1</v>
      </c>
      <c r="MJ181">
        <v>1</v>
      </c>
      <c r="MK181">
        <v>3</v>
      </c>
      <c r="ML181">
        <v>1</v>
      </c>
      <c r="MM181">
        <v>1</v>
      </c>
      <c r="MN181">
        <v>8</v>
      </c>
      <c r="MO181">
        <v>8</v>
      </c>
      <c r="MP181">
        <v>8</v>
      </c>
      <c r="MQ181">
        <v>8</v>
      </c>
      <c r="MR181">
        <v>8</v>
      </c>
      <c r="MS181">
        <v>8</v>
      </c>
      <c r="MT181">
        <v>2</v>
      </c>
      <c r="MU181">
        <v>11</v>
      </c>
      <c r="MV181">
        <v>0</v>
      </c>
      <c r="MW181">
        <v>0</v>
      </c>
      <c r="MX181">
        <v>4</v>
      </c>
      <c r="MY181">
        <v>1</v>
      </c>
      <c r="MZ181">
        <v>0</v>
      </c>
      <c r="NA181">
        <v>8</v>
      </c>
      <c r="NB181">
        <v>8</v>
      </c>
      <c r="NC181">
        <v>1</v>
      </c>
      <c r="ND181">
        <v>8</v>
      </c>
      <c r="NE181">
        <v>2</v>
      </c>
      <c r="NF181">
        <v>2</v>
      </c>
      <c r="NG181">
        <v>3</v>
      </c>
      <c r="NH181">
        <v>1</v>
      </c>
      <c r="NI181">
        <v>50</v>
      </c>
      <c r="NJ181">
        <v>1</v>
      </c>
      <c r="NK181">
        <v>4</v>
      </c>
      <c r="NL181">
        <v>1</v>
      </c>
      <c r="NM181">
        <v>2</v>
      </c>
      <c r="PI181">
        <v>4</v>
      </c>
      <c r="PJ181">
        <v>2</v>
      </c>
      <c r="PK181">
        <v>4</v>
      </c>
      <c r="PL181">
        <v>1</v>
      </c>
      <c r="PM181">
        <v>8</v>
      </c>
      <c r="PN181">
        <v>8</v>
      </c>
      <c r="PO181">
        <v>1</v>
      </c>
      <c r="PP181">
        <v>0</v>
      </c>
      <c r="PQ181">
        <v>10</v>
      </c>
      <c r="PR181">
        <v>8</v>
      </c>
      <c r="PZ181">
        <v>1</v>
      </c>
      <c r="QA181">
        <v>10</v>
      </c>
      <c r="QB181">
        <v>2</v>
      </c>
      <c r="QC181">
        <v>5</v>
      </c>
      <c r="QD181">
        <v>8</v>
      </c>
      <c r="QE181">
        <v>8</v>
      </c>
      <c r="QF181">
        <v>8</v>
      </c>
      <c r="QG181">
        <v>88</v>
      </c>
      <c r="QP181">
        <v>88</v>
      </c>
      <c r="QY181">
        <v>2</v>
      </c>
      <c r="QZ181">
        <v>5</v>
      </c>
      <c r="RA181">
        <v>3</v>
      </c>
      <c r="RB181">
        <v>10</v>
      </c>
      <c r="RC181">
        <v>0</v>
      </c>
      <c r="RD181">
        <v>1</v>
      </c>
      <c r="RE181">
        <v>1</v>
      </c>
      <c r="RF181">
        <v>2</v>
      </c>
      <c r="RG181">
        <v>5</v>
      </c>
      <c r="RH181">
        <v>0</v>
      </c>
      <c r="RI181">
        <v>0</v>
      </c>
      <c r="RJ181">
        <v>4</v>
      </c>
      <c r="RK181">
        <v>0</v>
      </c>
      <c r="RL181">
        <v>0</v>
      </c>
      <c r="RM181">
        <v>4</v>
      </c>
      <c r="RN181">
        <v>3</v>
      </c>
      <c r="RO181">
        <v>88</v>
      </c>
      <c r="RP181">
        <v>88</v>
      </c>
      <c r="RQ181">
        <v>8</v>
      </c>
      <c r="RR181">
        <v>88</v>
      </c>
      <c r="RS181">
        <v>88</v>
      </c>
      <c r="RT181">
        <v>8</v>
      </c>
      <c r="RU181">
        <v>8</v>
      </c>
      <c r="RV181">
        <v>88</v>
      </c>
      <c r="RW181">
        <v>88</v>
      </c>
      <c r="RX181">
        <v>8</v>
      </c>
      <c r="RY181">
        <v>8</v>
      </c>
      <c r="RZ181">
        <v>0</v>
      </c>
      <c r="SA181">
        <v>0</v>
      </c>
      <c r="SB181">
        <v>4</v>
      </c>
      <c r="SC181">
        <v>3</v>
      </c>
      <c r="SD181">
        <v>0</v>
      </c>
      <c r="SE181">
        <v>0</v>
      </c>
      <c r="SF181">
        <v>4</v>
      </c>
      <c r="SG181">
        <v>3</v>
      </c>
      <c r="SH181">
        <v>88</v>
      </c>
      <c r="SI181">
        <v>0</v>
      </c>
      <c r="SJ181">
        <v>4</v>
      </c>
      <c r="SK181">
        <v>3</v>
      </c>
      <c r="SL181">
        <v>0</v>
      </c>
      <c r="SM181">
        <v>0</v>
      </c>
      <c r="SN181">
        <v>4</v>
      </c>
      <c r="SO181">
        <v>0</v>
      </c>
      <c r="SP181">
        <v>0</v>
      </c>
      <c r="SQ181">
        <v>4</v>
      </c>
      <c r="SR181">
        <v>3</v>
      </c>
      <c r="SS181">
        <v>0</v>
      </c>
      <c r="ST181">
        <v>0</v>
      </c>
      <c r="SU181">
        <v>4</v>
      </c>
      <c r="SV181">
        <v>0</v>
      </c>
      <c r="SW181">
        <v>0</v>
      </c>
      <c r="SX181">
        <v>4</v>
      </c>
      <c r="SY181">
        <v>4</v>
      </c>
      <c r="SZ181">
        <v>0</v>
      </c>
      <c r="TA181">
        <v>0</v>
      </c>
      <c r="TB181">
        <v>4</v>
      </c>
      <c r="TC181">
        <v>88</v>
      </c>
      <c r="TD181">
        <v>88</v>
      </c>
      <c r="TE181">
        <v>8</v>
      </c>
      <c r="TF181">
        <v>8</v>
      </c>
      <c r="TG181">
        <v>0</v>
      </c>
      <c r="TH181">
        <v>0</v>
      </c>
      <c r="TI181">
        <v>4</v>
      </c>
      <c r="TJ181">
        <v>3</v>
      </c>
      <c r="TK181">
        <v>0</v>
      </c>
      <c r="TL181">
        <v>0</v>
      </c>
      <c r="TM181">
        <v>4</v>
      </c>
      <c r="TN181">
        <v>3</v>
      </c>
      <c r="TO181">
        <v>0</v>
      </c>
      <c r="TP181">
        <v>0</v>
      </c>
      <c r="TQ181">
        <v>4</v>
      </c>
      <c r="TR181">
        <v>1</v>
      </c>
      <c r="TS181">
        <v>88</v>
      </c>
      <c r="TT181">
        <v>88</v>
      </c>
      <c r="TU181">
        <v>8</v>
      </c>
      <c r="TV181">
        <v>8</v>
      </c>
      <c r="TW181">
        <v>0</v>
      </c>
      <c r="TX181">
        <v>0</v>
      </c>
      <c r="TY181">
        <v>4</v>
      </c>
      <c r="TZ181">
        <v>0</v>
      </c>
      <c r="UA181">
        <v>0</v>
      </c>
      <c r="UB181">
        <v>4</v>
      </c>
      <c r="UC181">
        <v>88</v>
      </c>
      <c r="UD181">
        <v>88</v>
      </c>
      <c r="UE181">
        <v>8</v>
      </c>
      <c r="UF181">
        <v>0</v>
      </c>
      <c r="UG181">
        <v>0</v>
      </c>
      <c r="UH181">
        <v>4</v>
      </c>
      <c r="UI181">
        <v>0</v>
      </c>
      <c r="UJ181">
        <v>0</v>
      </c>
      <c r="UK181">
        <v>4</v>
      </c>
      <c r="UL181">
        <v>1</v>
      </c>
      <c r="UM181">
        <v>1</v>
      </c>
      <c r="UN181">
        <v>1</v>
      </c>
      <c r="UO181">
        <v>1</v>
      </c>
      <c r="UP181">
        <v>1</v>
      </c>
      <c r="UQ181">
        <v>1</v>
      </c>
      <c r="UR181">
        <v>1</v>
      </c>
      <c r="US181">
        <v>1</v>
      </c>
      <c r="UT181">
        <v>1</v>
      </c>
      <c r="UU181">
        <v>1</v>
      </c>
      <c r="UV181">
        <v>1</v>
      </c>
      <c r="UW181">
        <v>1</v>
      </c>
      <c r="UX181">
        <v>1</v>
      </c>
      <c r="UY181">
        <v>1</v>
      </c>
    </row>
    <row r="182" spans="1:571" x14ac:dyDescent="0.3">
      <c r="A182">
        <v>22</v>
      </c>
      <c r="B182">
        <v>114551.89</v>
      </c>
      <c r="C182">
        <v>7146078636</v>
      </c>
      <c r="D182">
        <v>3</v>
      </c>
      <c r="E182">
        <v>0.44</v>
      </c>
      <c r="F182">
        <v>374.29</v>
      </c>
      <c r="G182">
        <v>381.51</v>
      </c>
      <c r="H182">
        <v>390</v>
      </c>
      <c r="I182">
        <v>2</v>
      </c>
      <c r="J182">
        <v>1</v>
      </c>
      <c r="K182">
        <v>0</v>
      </c>
      <c r="L182">
        <v>0</v>
      </c>
      <c r="M182">
        <v>1</v>
      </c>
      <c r="N182">
        <v>1</v>
      </c>
      <c r="O182">
        <v>1</v>
      </c>
      <c r="P182">
        <v>1</v>
      </c>
      <c r="Q182">
        <v>2</v>
      </c>
      <c r="R182">
        <v>3</v>
      </c>
      <c r="S182">
        <v>2</v>
      </c>
      <c r="T182">
        <v>4</v>
      </c>
      <c r="U182">
        <v>1</v>
      </c>
      <c r="V182">
        <v>1</v>
      </c>
      <c r="W182">
        <v>90</v>
      </c>
      <c r="X182">
        <v>3</v>
      </c>
      <c r="Y182">
        <v>1</v>
      </c>
      <c r="Z182">
        <v>0</v>
      </c>
      <c r="AA182">
        <v>54</v>
      </c>
      <c r="AB182">
        <v>61</v>
      </c>
      <c r="AC182">
        <v>3</v>
      </c>
      <c r="AD182">
        <v>1201</v>
      </c>
      <c r="AE182">
        <v>15376</v>
      </c>
      <c r="AF182">
        <v>50</v>
      </c>
      <c r="AG182" t="s">
        <v>580</v>
      </c>
      <c r="AH182">
        <v>61</v>
      </c>
      <c r="AI182" t="s">
        <v>577</v>
      </c>
      <c r="AJ182">
        <v>5.9</v>
      </c>
      <c r="AK182">
        <v>2</v>
      </c>
      <c r="AL182">
        <v>22135</v>
      </c>
      <c r="AM182">
        <v>2273</v>
      </c>
      <c r="AN182">
        <v>2714</v>
      </c>
      <c r="AO182">
        <v>28241</v>
      </c>
      <c r="AP182">
        <v>2578</v>
      </c>
      <c r="AQ182">
        <v>26362</v>
      </c>
      <c r="AR182">
        <v>2383</v>
      </c>
      <c r="AS182">
        <v>23661</v>
      </c>
      <c r="AT182">
        <v>10.1</v>
      </c>
      <c r="AU182">
        <v>9.6999999999999993</v>
      </c>
      <c r="AV182">
        <v>6.3</v>
      </c>
      <c r="AW182">
        <v>97</v>
      </c>
      <c r="AX182">
        <v>1</v>
      </c>
      <c r="AY182">
        <v>2515</v>
      </c>
      <c r="AZ182">
        <v>0</v>
      </c>
      <c r="BA182">
        <v>3</v>
      </c>
      <c r="BB182">
        <v>11253</v>
      </c>
      <c r="BC182">
        <v>25100</v>
      </c>
      <c r="BD182">
        <v>25100</v>
      </c>
      <c r="BE182">
        <v>0</v>
      </c>
      <c r="BF182">
        <v>0</v>
      </c>
      <c r="BI182">
        <v>10</v>
      </c>
      <c r="BJ182">
        <v>0</v>
      </c>
      <c r="BK182">
        <v>9</v>
      </c>
      <c r="BL182">
        <v>0</v>
      </c>
      <c r="BM182">
        <v>0</v>
      </c>
      <c r="BN182">
        <v>0</v>
      </c>
      <c r="BO182">
        <v>9</v>
      </c>
      <c r="BP182">
        <v>0</v>
      </c>
      <c r="BQ182">
        <v>0</v>
      </c>
      <c r="BR182">
        <v>2</v>
      </c>
      <c r="BS182">
        <v>1</v>
      </c>
      <c r="BT182">
        <v>2</v>
      </c>
      <c r="BU182">
        <v>2</v>
      </c>
      <c r="BV182">
        <v>0</v>
      </c>
      <c r="BW182">
        <v>4</v>
      </c>
      <c r="BX182">
        <v>8</v>
      </c>
      <c r="BY182">
        <v>3</v>
      </c>
      <c r="BZ182">
        <v>0</v>
      </c>
      <c r="CA182">
        <v>2</v>
      </c>
      <c r="CB182">
        <v>2</v>
      </c>
      <c r="CC182">
        <v>1</v>
      </c>
      <c r="CD182">
        <v>1</v>
      </c>
      <c r="CE182">
        <v>1</v>
      </c>
      <c r="CF182">
        <v>1</v>
      </c>
      <c r="CG182">
        <v>88</v>
      </c>
      <c r="CH182">
        <v>88</v>
      </c>
      <c r="CI182">
        <v>3</v>
      </c>
      <c r="CJ182">
        <v>2</v>
      </c>
      <c r="CK182">
        <v>2</v>
      </c>
      <c r="CW182">
        <v>0</v>
      </c>
      <c r="CX182">
        <v>0</v>
      </c>
      <c r="CY182">
        <v>0</v>
      </c>
      <c r="CZ182">
        <v>0</v>
      </c>
      <c r="DA182">
        <v>1</v>
      </c>
      <c r="DB182">
        <v>1</v>
      </c>
      <c r="DC182">
        <v>8</v>
      </c>
      <c r="DD182">
        <v>1</v>
      </c>
      <c r="DE182">
        <v>1</v>
      </c>
      <c r="DF182">
        <v>2</v>
      </c>
      <c r="DG182">
        <v>3</v>
      </c>
      <c r="DH182">
        <v>4</v>
      </c>
      <c r="DI182">
        <v>4</v>
      </c>
      <c r="DK182">
        <v>5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Y182">
        <v>0</v>
      </c>
      <c r="EZ182">
        <v>88</v>
      </c>
      <c r="FA182">
        <v>88</v>
      </c>
      <c r="FB182">
        <v>0</v>
      </c>
      <c r="FC182">
        <v>88</v>
      </c>
      <c r="FD182">
        <v>88</v>
      </c>
      <c r="FE182">
        <v>88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O182">
        <v>0</v>
      </c>
      <c r="FP182">
        <v>88</v>
      </c>
      <c r="FQ182">
        <v>88</v>
      </c>
      <c r="FR182">
        <v>0</v>
      </c>
      <c r="FS182">
        <v>88</v>
      </c>
      <c r="FT182">
        <v>88</v>
      </c>
      <c r="FU182">
        <v>88</v>
      </c>
      <c r="FW182">
        <v>88</v>
      </c>
      <c r="FX182">
        <v>1</v>
      </c>
      <c r="FY182">
        <v>1</v>
      </c>
      <c r="FZ182">
        <v>1</v>
      </c>
      <c r="GA182">
        <v>1</v>
      </c>
      <c r="GB182">
        <v>1</v>
      </c>
      <c r="GC182">
        <v>1</v>
      </c>
      <c r="GE182">
        <v>1</v>
      </c>
      <c r="GF182">
        <v>1</v>
      </c>
      <c r="GG182">
        <v>1</v>
      </c>
      <c r="GH182">
        <v>1</v>
      </c>
      <c r="GI182">
        <v>1</v>
      </c>
      <c r="GJ182">
        <v>1</v>
      </c>
      <c r="GK182">
        <v>1</v>
      </c>
      <c r="GM182">
        <v>1</v>
      </c>
      <c r="GN182">
        <v>1</v>
      </c>
      <c r="GO182">
        <v>1</v>
      </c>
      <c r="GP182">
        <v>1</v>
      </c>
      <c r="GQ182">
        <v>1</v>
      </c>
      <c r="GR182">
        <v>1</v>
      </c>
      <c r="GS182">
        <v>1</v>
      </c>
      <c r="GU182">
        <v>1</v>
      </c>
      <c r="GV182">
        <v>1</v>
      </c>
      <c r="GW182">
        <v>1</v>
      </c>
      <c r="GX182">
        <v>1</v>
      </c>
      <c r="GY182">
        <v>1</v>
      </c>
      <c r="GZ182">
        <v>1</v>
      </c>
      <c r="HA182">
        <v>1</v>
      </c>
      <c r="HC182">
        <v>1</v>
      </c>
      <c r="HD182">
        <v>1</v>
      </c>
      <c r="HE182">
        <v>1</v>
      </c>
      <c r="HF182">
        <v>1</v>
      </c>
      <c r="HG182">
        <v>1</v>
      </c>
      <c r="HH182">
        <v>1</v>
      </c>
      <c r="HJ182">
        <v>1</v>
      </c>
      <c r="HK182">
        <v>1</v>
      </c>
      <c r="HL182">
        <v>1</v>
      </c>
      <c r="HM182">
        <v>1</v>
      </c>
      <c r="HN182">
        <v>1</v>
      </c>
      <c r="HO182">
        <v>1</v>
      </c>
      <c r="HQ182">
        <v>1</v>
      </c>
      <c r="HR182">
        <v>1</v>
      </c>
      <c r="HS182">
        <v>1</v>
      </c>
      <c r="HT182">
        <v>1</v>
      </c>
      <c r="HU182">
        <v>1</v>
      </c>
      <c r="HV182">
        <v>1</v>
      </c>
      <c r="HW182">
        <v>1</v>
      </c>
      <c r="HY182">
        <v>1</v>
      </c>
      <c r="HZ182">
        <v>1</v>
      </c>
      <c r="IA182">
        <v>1</v>
      </c>
      <c r="IB182">
        <v>1</v>
      </c>
      <c r="IC182">
        <v>1</v>
      </c>
      <c r="ID182">
        <v>1</v>
      </c>
      <c r="IF182">
        <v>1</v>
      </c>
      <c r="IG182">
        <v>1</v>
      </c>
      <c r="IH182">
        <v>1</v>
      </c>
      <c r="II182">
        <v>1</v>
      </c>
      <c r="IJ182">
        <v>1</v>
      </c>
      <c r="IK182">
        <v>1</v>
      </c>
      <c r="IL182">
        <v>1</v>
      </c>
      <c r="IN182">
        <v>1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X182">
        <v>0</v>
      </c>
      <c r="JY182">
        <v>0</v>
      </c>
      <c r="JZ182">
        <v>0</v>
      </c>
      <c r="KA182">
        <v>0</v>
      </c>
      <c r="KB182">
        <v>5</v>
      </c>
      <c r="KC182">
        <v>2</v>
      </c>
      <c r="KD182">
        <v>0</v>
      </c>
      <c r="KE182">
        <v>88</v>
      </c>
      <c r="KF182">
        <v>1</v>
      </c>
      <c r="KG182">
        <v>1</v>
      </c>
      <c r="KH182">
        <v>1</v>
      </c>
      <c r="KI182">
        <v>1</v>
      </c>
      <c r="KJ182">
        <v>1</v>
      </c>
      <c r="KK182">
        <v>2</v>
      </c>
      <c r="KL182">
        <v>0</v>
      </c>
      <c r="KM182">
        <v>0</v>
      </c>
      <c r="KN182">
        <v>0</v>
      </c>
      <c r="KO182">
        <v>0</v>
      </c>
      <c r="KP182">
        <v>9</v>
      </c>
      <c r="KQ182">
        <v>1</v>
      </c>
      <c r="KR182">
        <v>1</v>
      </c>
      <c r="KS182">
        <v>3</v>
      </c>
      <c r="KT182">
        <v>1</v>
      </c>
      <c r="KU182">
        <v>1</v>
      </c>
      <c r="KV182">
        <v>1</v>
      </c>
      <c r="KW182">
        <v>2</v>
      </c>
      <c r="KX182">
        <v>1</v>
      </c>
      <c r="KY182">
        <v>8</v>
      </c>
      <c r="KZ182">
        <v>1</v>
      </c>
      <c r="LA182">
        <v>1</v>
      </c>
      <c r="LB182">
        <v>1</v>
      </c>
      <c r="LC182">
        <v>3</v>
      </c>
      <c r="LD182">
        <v>0</v>
      </c>
      <c r="LE182">
        <v>0</v>
      </c>
      <c r="LF182">
        <v>0</v>
      </c>
      <c r="LG182">
        <v>1</v>
      </c>
      <c r="LH182">
        <v>4</v>
      </c>
      <c r="LI182">
        <v>4</v>
      </c>
      <c r="LJ182">
        <v>1</v>
      </c>
      <c r="LK182">
        <v>1</v>
      </c>
      <c r="LL182">
        <v>2</v>
      </c>
      <c r="LM182">
        <v>8</v>
      </c>
      <c r="LN182">
        <v>1</v>
      </c>
      <c r="LO182">
        <v>1</v>
      </c>
      <c r="LP182">
        <v>1</v>
      </c>
      <c r="LQ182">
        <v>1</v>
      </c>
      <c r="LR182">
        <v>1</v>
      </c>
      <c r="LS182">
        <v>2</v>
      </c>
      <c r="LT182">
        <v>1</v>
      </c>
      <c r="LU182">
        <v>2</v>
      </c>
      <c r="LV182">
        <v>0</v>
      </c>
      <c r="LW182">
        <v>0</v>
      </c>
      <c r="LX182">
        <v>0</v>
      </c>
      <c r="LY182">
        <v>0</v>
      </c>
      <c r="LZ182">
        <v>10</v>
      </c>
      <c r="MA182">
        <v>1</v>
      </c>
      <c r="MB182">
        <v>1</v>
      </c>
      <c r="MC182">
        <v>0</v>
      </c>
      <c r="MD182">
        <v>1</v>
      </c>
      <c r="ME182">
        <v>4</v>
      </c>
      <c r="MF182">
        <v>1</v>
      </c>
      <c r="MG182">
        <v>1</v>
      </c>
      <c r="MH182">
        <v>1</v>
      </c>
      <c r="MI182">
        <v>2</v>
      </c>
      <c r="MJ182">
        <v>1</v>
      </c>
      <c r="MK182">
        <v>4</v>
      </c>
      <c r="ML182">
        <v>1</v>
      </c>
      <c r="MM182">
        <v>1</v>
      </c>
      <c r="MN182">
        <v>8</v>
      </c>
      <c r="MO182">
        <v>8</v>
      </c>
      <c r="MP182">
        <v>8</v>
      </c>
      <c r="MQ182">
        <v>8</v>
      </c>
      <c r="MR182">
        <v>8</v>
      </c>
      <c r="MS182">
        <v>8</v>
      </c>
      <c r="MT182">
        <v>1</v>
      </c>
      <c r="MU182">
        <v>2</v>
      </c>
      <c r="MV182">
        <v>0</v>
      </c>
      <c r="MW182">
        <v>0</v>
      </c>
      <c r="MX182">
        <v>5</v>
      </c>
      <c r="MY182">
        <v>1</v>
      </c>
      <c r="MZ182">
        <v>5</v>
      </c>
      <c r="NA182">
        <v>8</v>
      </c>
      <c r="NB182">
        <v>8</v>
      </c>
      <c r="NC182">
        <v>1</v>
      </c>
      <c r="ND182">
        <v>10</v>
      </c>
      <c r="NE182">
        <v>2</v>
      </c>
      <c r="NF182">
        <v>2</v>
      </c>
      <c r="NG182">
        <v>8</v>
      </c>
      <c r="NH182">
        <v>8</v>
      </c>
      <c r="NI182">
        <v>888</v>
      </c>
      <c r="NJ182">
        <v>8</v>
      </c>
      <c r="NK182">
        <v>4</v>
      </c>
      <c r="NL182">
        <v>4</v>
      </c>
      <c r="NM182">
        <v>2</v>
      </c>
      <c r="PI182">
        <v>1</v>
      </c>
      <c r="PJ182">
        <v>2</v>
      </c>
      <c r="PK182">
        <v>3</v>
      </c>
      <c r="PL182">
        <v>1</v>
      </c>
      <c r="PM182">
        <v>8</v>
      </c>
      <c r="PN182">
        <v>8</v>
      </c>
      <c r="PO182">
        <v>1</v>
      </c>
      <c r="PP182">
        <v>50</v>
      </c>
      <c r="PQ182">
        <v>10</v>
      </c>
      <c r="PR182">
        <v>8</v>
      </c>
      <c r="PZ182">
        <v>1</v>
      </c>
      <c r="QA182">
        <v>10</v>
      </c>
      <c r="QB182">
        <v>2</v>
      </c>
      <c r="QC182">
        <v>4</v>
      </c>
      <c r="QD182">
        <v>8</v>
      </c>
      <c r="QE182">
        <v>8</v>
      </c>
      <c r="QF182">
        <v>8</v>
      </c>
      <c r="QG182">
        <v>4</v>
      </c>
      <c r="QH182">
        <v>2</v>
      </c>
      <c r="QI182">
        <v>3</v>
      </c>
      <c r="QJ182">
        <v>1</v>
      </c>
      <c r="QK182">
        <v>8</v>
      </c>
      <c r="QL182">
        <v>2</v>
      </c>
      <c r="QM182">
        <v>50</v>
      </c>
      <c r="QN182">
        <v>10</v>
      </c>
      <c r="QO182">
        <v>2</v>
      </c>
      <c r="QP182">
        <v>88</v>
      </c>
      <c r="QY182">
        <v>2</v>
      </c>
      <c r="QZ182">
        <v>7</v>
      </c>
      <c r="RA182">
        <v>3</v>
      </c>
      <c r="RB182">
        <v>10</v>
      </c>
      <c r="RC182">
        <v>0</v>
      </c>
      <c r="RD182">
        <v>1</v>
      </c>
      <c r="RE182">
        <v>1</v>
      </c>
      <c r="RF182">
        <v>3</v>
      </c>
      <c r="RG182">
        <v>4</v>
      </c>
      <c r="RH182">
        <v>0</v>
      </c>
      <c r="RI182">
        <v>0</v>
      </c>
      <c r="RJ182">
        <v>4</v>
      </c>
      <c r="RK182">
        <v>0</v>
      </c>
      <c r="RL182">
        <v>0</v>
      </c>
      <c r="RM182">
        <v>4</v>
      </c>
      <c r="RN182">
        <v>3</v>
      </c>
      <c r="RO182">
        <v>88</v>
      </c>
      <c r="RP182">
        <v>88</v>
      </c>
      <c r="RQ182">
        <v>8</v>
      </c>
      <c r="RR182">
        <v>88</v>
      </c>
      <c r="RS182">
        <v>88</v>
      </c>
      <c r="RT182">
        <v>8</v>
      </c>
      <c r="RU182">
        <v>8</v>
      </c>
      <c r="RV182">
        <v>55</v>
      </c>
      <c r="RW182">
        <v>88</v>
      </c>
      <c r="RX182">
        <v>2</v>
      </c>
      <c r="RY182">
        <v>3</v>
      </c>
      <c r="RZ182">
        <v>0</v>
      </c>
      <c r="SA182">
        <v>0</v>
      </c>
      <c r="SB182">
        <v>4</v>
      </c>
      <c r="SC182">
        <v>3</v>
      </c>
      <c r="SD182">
        <v>0</v>
      </c>
      <c r="SE182">
        <v>0</v>
      </c>
      <c r="SF182">
        <v>4</v>
      </c>
      <c r="SG182">
        <v>3</v>
      </c>
      <c r="SH182">
        <v>0</v>
      </c>
      <c r="SI182">
        <v>0</v>
      </c>
      <c r="SJ182">
        <v>3</v>
      </c>
      <c r="SK182">
        <v>3</v>
      </c>
      <c r="SL182">
        <v>0</v>
      </c>
      <c r="SM182">
        <v>0</v>
      </c>
      <c r="SN182">
        <v>4</v>
      </c>
      <c r="SO182">
        <v>55</v>
      </c>
      <c r="SP182">
        <v>55</v>
      </c>
      <c r="SQ182">
        <v>2</v>
      </c>
      <c r="SR182">
        <v>3</v>
      </c>
      <c r="SS182">
        <v>0</v>
      </c>
      <c r="ST182">
        <v>0</v>
      </c>
      <c r="SU182">
        <v>4</v>
      </c>
      <c r="SV182">
        <v>0</v>
      </c>
      <c r="SW182">
        <v>0</v>
      </c>
      <c r="SX182">
        <v>4</v>
      </c>
      <c r="SY182">
        <v>4</v>
      </c>
      <c r="SZ182">
        <v>0</v>
      </c>
      <c r="TA182">
        <v>0</v>
      </c>
      <c r="TB182">
        <v>4</v>
      </c>
      <c r="TC182">
        <v>88</v>
      </c>
      <c r="TD182">
        <v>88</v>
      </c>
      <c r="TE182">
        <v>8</v>
      </c>
      <c r="TF182">
        <v>8</v>
      </c>
      <c r="TG182">
        <v>0</v>
      </c>
      <c r="TH182">
        <v>0</v>
      </c>
      <c r="TI182">
        <v>4</v>
      </c>
      <c r="TJ182">
        <v>3</v>
      </c>
      <c r="TK182">
        <v>0</v>
      </c>
      <c r="TL182">
        <v>0</v>
      </c>
      <c r="TM182">
        <v>4</v>
      </c>
      <c r="TN182">
        <v>3</v>
      </c>
      <c r="TO182">
        <v>55</v>
      </c>
      <c r="TP182">
        <v>55</v>
      </c>
      <c r="TQ182">
        <v>2</v>
      </c>
      <c r="TR182">
        <v>1</v>
      </c>
      <c r="TS182">
        <v>88</v>
      </c>
      <c r="TT182">
        <v>88</v>
      </c>
      <c r="TU182">
        <v>8</v>
      </c>
      <c r="TV182">
        <v>8</v>
      </c>
      <c r="TW182">
        <v>0</v>
      </c>
      <c r="TX182">
        <v>55</v>
      </c>
      <c r="TY182">
        <v>2</v>
      </c>
      <c r="TZ182">
        <v>0</v>
      </c>
      <c r="UA182">
        <v>55</v>
      </c>
      <c r="UB182">
        <v>2</v>
      </c>
      <c r="UC182">
        <v>88</v>
      </c>
      <c r="UD182">
        <v>88</v>
      </c>
      <c r="UE182">
        <v>8</v>
      </c>
      <c r="UF182">
        <v>55</v>
      </c>
      <c r="UG182">
        <v>88</v>
      </c>
      <c r="UH182">
        <v>2</v>
      </c>
      <c r="UI182">
        <v>0</v>
      </c>
      <c r="UJ182">
        <v>0</v>
      </c>
      <c r="UK182">
        <v>4</v>
      </c>
      <c r="UL182">
        <v>1</v>
      </c>
      <c r="UM182">
        <v>1</v>
      </c>
      <c r="UN182">
        <v>1</v>
      </c>
      <c r="UO182">
        <v>1</v>
      </c>
      <c r="UP182">
        <v>1</v>
      </c>
      <c r="UQ182">
        <v>1</v>
      </c>
      <c r="UR182">
        <v>1</v>
      </c>
      <c r="US182">
        <v>1</v>
      </c>
      <c r="UT182">
        <v>1</v>
      </c>
      <c r="UU182">
        <v>1</v>
      </c>
      <c r="UV182">
        <v>1</v>
      </c>
      <c r="UW182">
        <v>1</v>
      </c>
      <c r="UX182">
        <v>1</v>
      </c>
      <c r="UY182">
        <v>1</v>
      </c>
    </row>
    <row r="183" spans="1:571" x14ac:dyDescent="0.3">
      <c r="A183">
        <v>22</v>
      </c>
      <c r="B183">
        <v>114629.28</v>
      </c>
      <c r="C183">
        <v>6676614461</v>
      </c>
      <c r="D183">
        <v>3</v>
      </c>
      <c r="E183">
        <v>1.2</v>
      </c>
      <c r="F183">
        <v>1022.46</v>
      </c>
      <c r="G183">
        <v>1042.18</v>
      </c>
      <c r="H183">
        <v>340</v>
      </c>
      <c r="I183">
        <v>1</v>
      </c>
      <c r="J183">
        <v>0</v>
      </c>
      <c r="K183">
        <v>0</v>
      </c>
      <c r="L183">
        <v>0</v>
      </c>
      <c r="M183">
        <v>1</v>
      </c>
      <c r="N183">
        <v>1</v>
      </c>
      <c r="O183">
        <v>1</v>
      </c>
      <c r="P183">
        <v>3</v>
      </c>
      <c r="Q183">
        <v>5</v>
      </c>
      <c r="R183">
        <v>3</v>
      </c>
      <c r="S183">
        <v>2</v>
      </c>
      <c r="T183">
        <v>4</v>
      </c>
      <c r="U183">
        <v>1</v>
      </c>
      <c r="V183">
        <v>1</v>
      </c>
      <c r="W183">
        <v>89.8</v>
      </c>
      <c r="X183">
        <v>1</v>
      </c>
      <c r="Y183">
        <v>1</v>
      </c>
      <c r="Z183">
        <v>1</v>
      </c>
      <c r="AA183">
        <v>81</v>
      </c>
      <c r="AB183">
        <v>77</v>
      </c>
      <c r="AC183">
        <v>2</v>
      </c>
      <c r="AD183">
        <v>466</v>
      </c>
      <c r="AE183">
        <v>7925</v>
      </c>
      <c r="AF183">
        <v>76</v>
      </c>
      <c r="AG183" t="s">
        <v>576</v>
      </c>
      <c r="AH183">
        <v>77</v>
      </c>
      <c r="AI183" t="s">
        <v>576</v>
      </c>
      <c r="AJ183">
        <v>9.8000000000000007</v>
      </c>
      <c r="AK183">
        <v>3</v>
      </c>
      <c r="AL183">
        <v>11406</v>
      </c>
      <c r="AM183">
        <v>1475</v>
      </c>
      <c r="AN183">
        <v>1644</v>
      </c>
      <c r="AO183">
        <v>13723</v>
      </c>
      <c r="AP183">
        <v>1606</v>
      </c>
      <c r="AQ183">
        <v>13198</v>
      </c>
      <c r="AR183">
        <v>1504</v>
      </c>
      <c r="AS183">
        <v>11811</v>
      </c>
      <c r="AT183">
        <v>5.6</v>
      </c>
      <c r="AU183">
        <v>3.5</v>
      </c>
      <c r="AV183">
        <v>3</v>
      </c>
      <c r="AW183">
        <v>67</v>
      </c>
      <c r="AX183">
        <v>1</v>
      </c>
      <c r="AY183">
        <v>1445</v>
      </c>
      <c r="AZ183">
        <v>0</v>
      </c>
      <c r="BA183">
        <v>3</v>
      </c>
      <c r="BB183">
        <v>9472</v>
      </c>
      <c r="BC183">
        <v>11829</v>
      </c>
      <c r="BD183">
        <v>11839</v>
      </c>
      <c r="BE183">
        <v>0</v>
      </c>
      <c r="BF183">
        <v>0</v>
      </c>
      <c r="BI183">
        <v>1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1</v>
      </c>
      <c r="BP183">
        <v>0</v>
      </c>
      <c r="BQ183">
        <v>1</v>
      </c>
      <c r="BR183">
        <v>2</v>
      </c>
      <c r="BS183">
        <v>1</v>
      </c>
      <c r="BT183">
        <v>2</v>
      </c>
      <c r="BU183">
        <v>2</v>
      </c>
      <c r="BV183">
        <v>0</v>
      </c>
      <c r="BW183">
        <v>8</v>
      </c>
      <c r="BX183">
        <v>2</v>
      </c>
      <c r="BY183">
        <v>3</v>
      </c>
      <c r="BZ183">
        <v>1</v>
      </c>
      <c r="CA183">
        <v>2</v>
      </c>
      <c r="CB183">
        <v>2</v>
      </c>
      <c r="CC183">
        <v>4</v>
      </c>
      <c r="CD183">
        <v>1</v>
      </c>
      <c r="CE183">
        <v>1</v>
      </c>
      <c r="CF183">
        <v>3</v>
      </c>
      <c r="CG183">
        <v>88</v>
      </c>
      <c r="CH183">
        <v>88</v>
      </c>
      <c r="CI183">
        <v>6</v>
      </c>
      <c r="CJ183">
        <v>1</v>
      </c>
      <c r="CK183">
        <v>1</v>
      </c>
      <c r="CL183">
        <v>4</v>
      </c>
      <c r="CM183">
        <v>1</v>
      </c>
      <c r="CN183">
        <v>1</v>
      </c>
      <c r="CO183">
        <v>4</v>
      </c>
      <c r="CP183">
        <v>1</v>
      </c>
      <c r="CQ183">
        <v>5</v>
      </c>
      <c r="CR183">
        <v>3</v>
      </c>
      <c r="CS183">
        <v>888</v>
      </c>
      <c r="CT183">
        <v>4</v>
      </c>
      <c r="CU183">
        <v>4</v>
      </c>
      <c r="CV183">
        <v>2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8</v>
      </c>
      <c r="DC183">
        <v>8</v>
      </c>
      <c r="DD183">
        <v>0</v>
      </c>
      <c r="DE183">
        <v>1</v>
      </c>
      <c r="DF183">
        <v>2</v>
      </c>
      <c r="DG183">
        <v>4</v>
      </c>
      <c r="DH183">
        <v>4</v>
      </c>
      <c r="DK183">
        <v>5</v>
      </c>
      <c r="DL183">
        <v>0</v>
      </c>
      <c r="DM183">
        <v>0</v>
      </c>
      <c r="DN183">
        <v>0</v>
      </c>
      <c r="DO183">
        <v>0</v>
      </c>
      <c r="DP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Y183">
        <v>0</v>
      </c>
      <c r="EZ183">
        <v>88</v>
      </c>
      <c r="FA183">
        <v>88</v>
      </c>
      <c r="FB183">
        <v>88</v>
      </c>
      <c r="FC183">
        <v>88</v>
      </c>
      <c r="FD183">
        <v>88</v>
      </c>
      <c r="FG183">
        <v>88</v>
      </c>
      <c r="FH183">
        <v>0</v>
      </c>
      <c r="FI183">
        <v>0</v>
      </c>
      <c r="FJ183">
        <v>0</v>
      </c>
      <c r="FK183">
        <v>0</v>
      </c>
      <c r="FL183">
        <v>0</v>
      </c>
      <c r="FO183">
        <v>0</v>
      </c>
      <c r="FP183">
        <v>88</v>
      </c>
      <c r="FQ183">
        <v>88</v>
      </c>
      <c r="FR183">
        <v>0</v>
      </c>
      <c r="FS183">
        <v>88</v>
      </c>
      <c r="FT183">
        <v>88</v>
      </c>
      <c r="FU183">
        <v>88</v>
      </c>
      <c r="FV183">
        <v>88</v>
      </c>
      <c r="FW183">
        <v>88</v>
      </c>
      <c r="FX183">
        <v>1</v>
      </c>
      <c r="FY183">
        <v>1</v>
      </c>
      <c r="FZ183">
        <v>1</v>
      </c>
      <c r="GA183">
        <v>1</v>
      </c>
      <c r="GB183">
        <v>1</v>
      </c>
      <c r="GE183">
        <v>1</v>
      </c>
      <c r="GF183">
        <v>1</v>
      </c>
      <c r="GG183">
        <v>1</v>
      </c>
      <c r="GH183">
        <v>1</v>
      </c>
      <c r="GI183">
        <v>1</v>
      </c>
      <c r="GJ183">
        <v>1</v>
      </c>
      <c r="GM183">
        <v>1</v>
      </c>
      <c r="GN183">
        <v>1</v>
      </c>
      <c r="GO183">
        <v>1</v>
      </c>
      <c r="GP183">
        <v>1</v>
      </c>
      <c r="GQ183">
        <v>1</v>
      </c>
      <c r="GR183">
        <v>1</v>
      </c>
      <c r="GU183">
        <v>1</v>
      </c>
      <c r="GV183">
        <v>1</v>
      </c>
      <c r="GW183">
        <v>1</v>
      </c>
      <c r="GX183">
        <v>1</v>
      </c>
      <c r="GY183">
        <v>1</v>
      </c>
      <c r="GZ183">
        <v>1</v>
      </c>
      <c r="HC183">
        <v>1</v>
      </c>
      <c r="HD183">
        <v>1</v>
      </c>
      <c r="HE183">
        <v>1</v>
      </c>
      <c r="HF183">
        <v>1</v>
      </c>
      <c r="HG183">
        <v>1</v>
      </c>
      <c r="HJ183">
        <v>1</v>
      </c>
      <c r="HK183">
        <v>1</v>
      </c>
      <c r="HL183">
        <v>1</v>
      </c>
      <c r="HM183">
        <v>1</v>
      </c>
      <c r="HN183">
        <v>1</v>
      </c>
      <c r="HQ183">
        <v>1</v>
      </c>
      <c r="HR183">
        <v>1</v>
      </c>
      <c r="HS183">
        <v>1</v>
      </c>
      <c r="HT183">
        <v>1</v>
      </c>
      <c r="HU183">
        <v>1</v>
      </c>
      <c r="HV183">
        <v>1</v>
      </c>
      <c r="HY183">
        <v>1</v>
      </c>
      <c r="HZ183">
        <v>1</v>
      </c>
      <c r="IA183">
        <v>1</v>
      </c>
      <c r="IB183">
        <v>1</v>
      </c>
      <c r="IC183">
        <v>1</v>
      </c>
      <c r="IF183">
        <v>1</v>
      </c>
      <c r="IG183">
        <v>1</v>
      </c>
      <c r="IH183">
        <v>1</v>
      </c>
      <c r="II183">
        <v>1</v>
      </c>
      <c r="IJ183">
        <v>1</v>
      </c>
      <c r="IK183">
        <v>1</v>
      </c>
      <c r="IN183">
        <v>1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X183">
        <v>0</v>
      </c>
      <c r="JY183">
        <v>0</v>
      </c>
      <c r="JZ183">
        <v>0</v>
      </c>
      <c r="KA183">
        <v>0</v>
      </c>
      <c r="KB183">
        <v>4</v>
      </c>
      <c r="KC183">
        <v>1</v>
      </c>
      <c r="KD183">
        <v>0</v>
      </c>
      <c r="KE183">
        <v>88</v>
      </c>
      <c r="KF183">
        <v>1</v>
      </c>
      <c r="KG183">
        <v>1</v>
      </c>
      <c r="KH183">
        <v>1</v>
      </c>
      <c r="KI183">
        <v>1</v>
      </c>
      <c r="KJ183">
        <v>1</v>
      </c>
      <c r="KK183">
        <v>1</v>
      </c>
      <c r="KL183">
        <v>2</v>
      </c>
      <c r="KM183">
        <v>2</v>
      </c>
      <c r="KN183">
        <v>2</v>
      </c>
      <c r="KO183">
        <v>3</v>
      </c>
      <c r="KP183">
        <v>0</v>
      </c>
      <c r="KQ183">
        <v>1</v>
      </c>
      <c r="KR183">
        <v>2</v>
      </c>
      <c r="KS183">
        <v>1</v>
      </c>
      <c r="KT183">
        <v>1</v>
      </c>
      <c r="KU183">
        <v>1</v>
      </c>
      <c r="KV183">
        <v>1</v>
      </c>
      <c r="KW183">
        <v>3</v>
      </c>
      <c r="KX183">
        <v>1</v>
      </c>
      <c r="KY183">
        <v>6</v>
      </c>
      <c r="KZ183">
        <v>1</v>
      </c>
      <c r="LA183">
        <v>1</v>
      </c>
      <c r="LB183">
        <v>1</v>
      </c>
      <c r="LC183">
        <v>1</v>
      </c>
      <c r="LD183">
        <v>1</v>
      </c>
      <c r="LE183">
        <v>1</v>
      </c>
      <c r="LF183">
        <v>3</v>
      </c>
      <c r="LG183">
        <v>2</v>
      </c>
      <c r="LH183">
        <v>4</v>
      </c>
      <c r="LI183">
        <v>4</v>
      </c>
      <c r="LJ183">
        <v>1</v>
      </c>
      <c r="LK183">
        <v>1</v>
      </c>
      <c r="LL183">
        <v>2</v>
      </c>
      <c r="LM183">
        <v>8</v>
      </c>
      <c r="LN183">
        <v>1</v>
      </c>
      <c r="LO183">
        <v>1</v>
      </c>
      <c r="LP183">
        <v>1</v>
      </c>
      <c r="LQ183">
        <v>1</v>
      </c>
      <c r="LR183">
        <v>1</v>
      </c>
      <c r="LS183">
        <v>4</v>
      </c>
      <c r="LT183">
        <v>1</v>
      </c>
      <c r="LU183">
        <v>2</v>
      </c>
      <c r="LV183">
        <v>0</v>
      </c>
      <c r="LW183">
        <v>0</v>
      </c>
      <c r="LX183">
        <v>0</v>
      </c>
      <c r="LY183">
        <v>0</v>
      </c>
      <c r="LZ183">
        <v>2</v>
      </c>
      <c r="MA183">
        <v>1</v>
      </c>
      <c r="MB183">
        <v>2</v>
      </c>
      <c r="MC183">
        <v>1</v>
      </c>
      <c r="MD183">
        <v>0</v>
      </c>
      <c r="ME183">
        <v>3</v>
      </c>
      <c r="MF183">
        <v>1</v>
      </c>
      <c r="MG183">
        <v>1</v>
      </c>
      <c r="MH183">
        <v>1</v>
      </c>
      <c r="MI183">
        <v>1</v>
      </c>
      <c r="MJ183">
        <v>1</v>
      </c>
      <c r="MK183">
        <v>4</v>
      </c>
      <c r="ML183">
        <v>1</v>
      </c>
      <c r="MM183">
        <v>1</v>
      </c>
      <c r="MN183">
        <v>8</v>
      </c>
      <c r="MO183">
        <v>8</v>
      </c>
      <c r="MP183">
        <v>8</v>
      </c>
      <c r="MQ183">
        <v>8</v>
      </c>
      <c r="MR183">
        <v>8</v>
      </c>
      <c r="MS183">
        <v>8</v>
      </c>
      <c r="MT183">
        <v>1</v>
      </c>
      <c r="MU183">
        <v>1</v>
      </c>
      <c r="MV183">
        <v>0</v>
      </c>
      <c r="MW183">
        <v>0</v>
      </c>
      <c r="MX183">
        <v>5</v>
      </c>
      <c r="MY183">
        <v>1</v>
      </c>
      <c r="MZ183">
        <v>0</v>
      </c>
      <c r="NA183">
        <v>8</v>
      </c>
      <c r="NB183">
        <v>8</v>
      </c>
      <c r="NC183">
        <v>1</v>
      </c>
      <c r="ND183">
        <v>10</v>
      </c>
      <c r="NE183">
        <v>1</v>
      </c>
      <c r="NF183">
        <v>2</v>
      </c>
      <c r="NG183">
        <v>8</v>
      </c>
      <c r="NH183">
        <v>8</v>
      </c>
      <c r="NI183">
        <v>888</v>
      </c>
      <c r="NJ183">
        <v>8</v>
      </c>
      <c r="NK183">
        <v>4</v>
      </c>
      <c r="NL183">
        <v>4</v>
      </c>
      <c r="NM183">
        <v>2</v>
      </c>
      <c r="PI183">
        <v>4</v>
      </c>
      <c r="PJ183">
        <v>2</v>
      </c>
      <c r="PK183">
        <v>3</v>
      </c>
      <c r="PL183">
        <v>1</v>
      </c>
      <c r="PM183">
        <v>8</v>
      </c>
      <c r="PN183">
        <v>8</v>
      </c>
      <c r="PO183">
        <v>1</v>
      </c>
      <c r="PP183">
        <v>40</v>
      </c>
      <c r="PQ183">
        <v>10</v>
      </c>
      <c r="PR183">
        <v>8</v>
      </c>
      <c r="PZ183">
        <v>1</v>
      </c>
      <c r="QA183">
        <v>10</v>
      </c>
      <c r="QB183">
        <v>1</v>
      </c>
      <c r="QC183">
        <v>2</v>
      </c>
      <c r="QD183">
        <v>8</v>
      </c>
      <c r="QE183">
        <v>8</v>
      </c>
      <c r="QF183">
        <v>8</v>
      </c>
      <c r="QG183">
        <v>88</v>
      </c>
      <c r="QY183">
        <v>3</v>
      </c>
      <c r="QZ183">
        <v>6</v>
      </c>
      <c r="RA183">
        <v>3</v>
      </c>
      <c r="RB183">
        <v>10</v>
      </c>
      <c r="RC183">
        <v>0</v>
      </c>
      <c r="RD183">
        <v>1</v>
      </c>
      <c r="RE183">
        <v>1</v>
      </c>
      <c r="RF183">
        <v>3</v>
      </c>
      <c r="RG183">
        <v>6</v>
      </c>
      <c r="RH183">
        <v>0</v>
      </c>
      <c r="RI183">
        <v>0</v>
      </c>
      <c r="RJ183">
        <v>4</v>
      </c>
      <c r="RK183">
        <v>1</v>
      </c>
      <c r="RL183">
        <v>1</v>
      </c>
      <c r="RM183">
        <v>1</v>
      </c>
      <c r="RN183">
        <v>3</v>
      </c>
      <c r="RO183">
        <v>88</v>
      </c>
      <c r="RP183">
        <v>88</v>
      </c>
      <c r="RQ183">
        <v>8</v>
      </c>
      <c r="RR183">
        <v>88</v>
      </c>
      <c r="RS183">
        <v>88</v>
      </c>
      <c r="RT183">
        <v>8</v>
      </c>
      <c r="RU183">
        <v>8</v>
      </c>
      <c r="RV183">
        <v>0</v>
      </c>
      <c r="RW183">
        <v>0</v>
      </c>
      <c r="RX183">
        <v>3</v>
      </c>
      <c r="RY183">
        <v>3</v>
      </c>
      <c r="RZ183">
        <v>0</v>
      </c>
      <c r="SA183">
        <v>0</v>
      </c>
      <c r="SB183">
        <v>4</v>
      </c>
      <c r="SC183">
        <v>4</v>
      </c>
      <c r="SD183">
        <v>0</v>
      </c>
      <c r="SE183">
        <v>0</v>
      </c>
      <c r="SF183">
        <v>4</v>
      </c>
      <c r="SG183">
        <v>4</v>
      </c>
      <c r="SH183">
        <v>0</v>
      </c>
      <c r="SI183">
        <v>0</v>
      </c>
      <c r="SJ183">
        <v>4</v>
      </c>
      <c r="SK183">
        <v>4</v>
      </c>
      <c r="SL183">
        <v>0</v>
      </c>
      <c r="SM183">
        <v>0</v>
      </c>
      <c r="SN183">
        <v>4</v>
      </c>
      <c r="SO183">
        <v>0</v>
      </c>
      <c r="SP183">
        <v>0</v>
      </c>
      <c r="SQ183">
        <v>4</v>
      </c>
      <c r="SR183">
        <v>4</v>
      </c>
      <c r="SS183">
        <v>0</v>
      </c>
      <c r="ST183">
        <v>0</v>
      </c>
      <c r="SU183">
        <v>4</v>
      </c>
      <c r="SV183">
        <v>0</v>
      </c>
      <c r="SW183">
        <v>0</v>
      </c>
      <c r="SX183">
        <v>4</v>
      </c>
      <c r="SY183">
        <v>4</v>
      </c>
      <c r="SZ183">
        <v>0</v>
      </c>
      <c r="TA183">
        <v>0</v>
      </c>
      <c r="TB183">
        <v>4</v>
      </c>
      <c r="TC183">
        <v>88</v>
      </c>
      <c r="TD183">
        <v>88</v>
      </c>
      <c r="TE183">
        <v>8</v>
      </c>
      <c r="TF183">
        <v>8</v>
      </c>
      <c r="TG183">
        <v>0</v>
      </c>
      <c r="TH183">
        <v>0</v>
      </c>
      <c r="TI183">
        <v>4</v>
      </c>
      <c r="TJ183">
        <v>3</v>
      </c>
      <c r="TK183">
        <v>0</v>
      </c>
      <c r="TL183">
        <v>0</v>
      </c>
      <c r="TM183">
        <v>4</v>
      </c>
      <c r="TN183">
        <v>3</v>
      </c>
      <c r="TO183">
        <v>0</v>
      </c>
      <c r="TP183">
        <v>0</v>
      </c>
      <c r="TQ183">
        <v>4</v>
      </c>
      <c r="TR183">
        <v>1</v>
      </c>
      <c r="TS183">
        <v>0</v>
      </c>
      <c r="TT183">
        <v>0</v>
      </c>
      <c r="TU183">
        <v>4</v>
      </c>
      <c r="TV183">
        <v>3</v>
      </c>
      <c r="TW183">
        <v>0</v>
      </c>
      <c r="TX183">
        <v>0</v>
      </c>
      <c r="TY183">
        <v>4</v>
      </c>
      <c r="TZ183">
        <v>0</v>
      </c>
      <c r="UA183">
        <v>0</v>
      </c>
      <c r="UB183">
        <v>4</v>
      </c>
      <c r="UC183">
        <v>88</v>
      </c>
      <c r="UD183">
        <v>88</v>
      </c>
      <c r="UE183">
        <v>8</v>
      </c>
      <c r="UF183">
        <v>0</v>
      </c>
      <c r="UG183">
        <v>88</v>
      </c>
      <c r="UH183">
        <v>4</v>
      </c>
      <c r="UI183">
        <v>0</v>
      </c>
      <c r="UJ183">
        <v>0</v>
      </c>
      <c r="UK183">
        <v>4</v>
      </c>
      <c r="UL183">
        <v>1</v>
      </c>
      <c r="UM183">
        <v>1</v>
      </c>
      <c r="UN183">
        <v>1</v>
      </c>
      <c r="UO183">
        <v>1</v>
      </c>
      <c r="UP183">
        <v>1</v>
      </c>
      <c r="UQ183">
        <v>1</v>
      </c>
      <c r="UR183">
        <v>1</v>
      </c>
      <c r="US183">
        <v>1</v>
      </c>
      <c r="UT183">
        <v>1</v>
      </c>
      <c r="UU183">
        <v>1</v>
      </c>
      <c r="UV183">
        <v>1</v>
      </c>
      <c r="UW183">
        <v>1</v>
      </c>
      <c r="UX183">
        <v>1</v>
      </c>
      <c r="UY183">
        <v>1</v>
      </c>
    </row>
    <row r="184" spans="1:571" x14ac:dyDescent="0.3">
      <c r="A184">
        <v>22</v>
      </c>
      <c r="B184">
        <v>116887.03999999999</v>
      </c>
      <c r="C184">
        <v>1950215120</v>
      </c>
      <c r="D184">
        <v>4</v>
      </c>
      <c r="E184">
        <v>0.45</v>
      </c>
      <c r="F184">
        <v>384.53</v>
      </c>
      <c r="G184">
        <v>391.95</v>
      </c>
      <c r="H184">
        <v>130</v>
      </c>
      <c r="I184">
        <v>2</v>
      </c>
      <c r="J184">
        <v>1</v>
      </c>
      <c r="K184">
        <v>0</v>
      </c>
      <c r="L184">
        <v>0</v>
      </c>
      <c r="M184">
        <v>0</v>
      </c>
      <c r="N184">
        <v>2</v>
      </c>
      <c r="O184">
        <v>1</v>
      </c>
      <c r="P184">
        <v>1</v>
      </c>
      <c r="Q184">
        <v>2</v>
      </c>
      <c r="R184">
        <v>2</v>
      </c>
      <c r="S184">
        <v>3</v>
      </c>
      <c r="W184">
        <v>80</v>
      </c>
      <c r="X184">
        <v>7</v>
      </c>
      <c r="Y184">
        <v>1</v>
      </c>
      <c r="Z184">
        <v>0</v>
      </c>
      <c r="AA184">
        <v>73</v>
      </c>
      <c r="AB184">
        <v>70</v>
      </c>
      <c r="AC184">
        <v>2</v>
      </c>
      <c r="AD184">
        <v>1027</v>
      </c>
      <c r="AE184">
        <v>20584</v>
      </c>
      <c r="AF184">
        <v>70</v>
      </c>
      <c r="AG184" t="s">
        <v>576</v>
      </c>
      <c r="AH184">
        <v>59</v>
      </c>
      <c r="AI184" t="s">
        <v>577</v>
      </c>
      <c r="AJ184">
        <v>7.8</v>
      </c>
      <c r="AK184">
        <v>3</v>
      </c>
      <c r="AL184">
        <v>34424</v>
      </c>
      <c r="AM184">
        <v>3593</v>
      </c>
      <c r="AN184">
        <v>4297</v>
      </c>
      <c r="AO184">
        <v>44027</v>
      </c>
      <c r="AP184">
        <v>4081</v>
      </c>
      <c r="AQ184">
        <v>41082</v>
      </c>
      <c r="AR184">
        <v>3769</v>
      </c>
      <c r="AS184">
        <v>36824</v>
      </c>
      <c r="AT184">
        <v>11.8</v>
      </c>
      <c r="AU184">
        <v>15.1</v>
      </c>
      <c r="AV184">
        <v>9.1</v>
      </c>
      <c r="AW184">
        <v>153</v>
      </c>
      <c r="AX184">
        <v>1</v>
      </c>
      <c r="AY184">
        <v>4098</v>
      </c>
      <c r="AZ184">
        <v>0</v>
      </c>
      <c r="BA184">
        <v>4</v>
      </c>
      <c r="BB184">
        <v>19079</v>
      </c>
      <c r="BC184">
        <v>60400</v>
      </c>
      <c r="BD184">
        <v>60400</v>
      </c>
      <c r="BE184">
        <v>0</v>
      </c>
      <c r="BF184">
        <v>0</v>
      </c>
      <c r="BI184">
        <v>12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3</v>
      </c>
      <c r="BS184">
        <v>1</v>
      </c>
      <c r="BT184">
        <v>1</v>
      </c>
      <c r="BU184">
        <v>6</v>
      </c>
      <c r="BV184">
        <v>0</v>
      </c>
      <c r="BW184">
        <v>4</v>
      </c>
      <c r="BX184">
        <v>8</v>
      </c>
      <c r="BY184">
        <v>1</v>
      </c>
      <c r="BZ184">
        <v>0</v>
      </c>
      <c r="CA184">
        <v>3</v>
      </c>
      <c r="CB184">
        <v>1</v>
      </c>
      <c r="CC184">
        <v>3</v>
      </c>
      <c r="CD184">
        <v>1</v>
      </c>
      <c r="CE184">
        <v>1</v>
      </c>
      <c r="CF184">
        <v>3</v>
      </c>
      <c r="CG184">
        <v>88</v>
      </c>
      <c r="CH184">
        <v>88</v>
      </c>
      <c r="CI184">
        <v>2</v>
      </c>
      <c r="CJ184">
        <v>1</v>
      </c>
      <c r="CK184">
        <v>2</v>
      </c>
      <c r="CW184">
        <v>0</v>
      </c>
      <c r="CX184">
        <v>0</v>
      </c>
      <c r="CY184">
        <v>0</v>
      </c>
      <c r="CZ184">
        <v>0</v>
      </c>
      <c r="DA184">
        <v>1</v>
      </c>
      <c r="DB184">
        <v>1</v>
      </c>
      <c r="DC184">
        <v>1</v>
      </c>
      <c r="DD184">
        <v>0</v>
      </c>
      <c r="DE184">
        <v>3</v>
      </c>
      <c r="DF184">
        <v>3</v>
      </c>
      <c r="DG184">
        <v>2</v>
      </c>
      <c r="DH184">
        <v>4</v>
      </c>
      <c r="DI184">
        <v>4</v>
      </c>
      <c r="DJ184">
        <v>4</v>
      </c>
      <c r="DK184">
        <v>5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88</v>
      </c>
      <c r="FQ184">
        <v>55</v>
      </c>
      <c r="FR184">
        <v>88</v>
      </c>
      <c r="FS184">
        <v>55</v>
      </c>
      <c r="FT184">
        <v>88</v>
      </c>
      <c r="FU184">
        <v>88</v>
      </c>
      <c r="FV184">
        <v>88</v>
      </c>
      <c r="FW184">
        <v>88</v>
      </c>
      <c r="FX184">
        <v>1</v>
      </c>
      <c r="FY184">
        <v>1</v>
      </c>
      <c r="FZ184">
        <v>1</v>
      </c>
      <c r="GA184">
        <v>1</v>
      </c>
      <c r="GB184">
        <v>1</v>
      </c>
      <c r="GC184">
        <v>1</v>
      </c>
      <c r="GD184">
        <v>1</v>
      </c>
      <c r="GE184">
        <v>1</v>
      </c>
      <c r="GF184">
        <v>1</v>
      </c>
      <c r="GG184">
        <v>1</v>
      </c>
      <c r="GH184">
        <v>1</v>
      </c>
      <c r="GI184">
        <v>1</v>
      </c>
      <c r="GJ184">
        <v>1</v>
      </c>
      <c r="GK184">
        <v>1</v>
      </c>
      <c r="GL184">
        <v>1</v>
      </c>
      <c r="GM184">
        <v>1</v>
      </c>
      <c r="GN184">
        <v>1</v>
      </c>
      <c r="GO184">
        <v>1</v>
      </c>
      <c r="GP184">
        <v>1</v>
      </c>
      <c r="GQ184">
        <v>1</v>
      </c>
      <c r="GR184">
        <v>1</v>
      </c>
      <c r="GS184">
        <v>1</v>
      </c>
      <c r="GT184">
        <v>1</v>
      </c>
      <c r="GU184">
        <v>1</v>
      </c>
      <c r="GV184">
        <v>1</v>
      </c>
      <c r="GW184">
        <v>1</v>
      </c>
      <c r="GX184">
        <v>1</v>
      </c>
      <c r="GY184">
        <v>1</v>
      </c>
      <c r="GZ184">
        <v>1</v>
      </c>
      <c r="HA184">
        <v>1</v>
      </c>
      <c r="HB184">
        <v>1</v>
      </c>
      <c r="HC184">
        <v>1</v>
      </c>
      <c r="HD184">
        <v>1</v>
      </c>
      <c r="HE184">
        <v>1</v>
      </c>
      <c r="HF184">
        <v>1</v>
      </c>
      <c r="HG184">
        <v>1</v>
      </c>
      <c r="HH184">
        <v>1</v>
      </c>
      <c r="HI184">
        <v>1</v>
      </c>
      <c r="HJ184">
        <v>1</v>
      </c>
      <c r="HK184">
        <v>1</v>
      </c>
      <c r="HL184">
        <v>1</v>
      </c>
      <c r="HM184">
        <v>1</v>
      </c>
      <c r="HN184">
        <v>1</v>
      </c>
      <c r="HO184">
        <v>1</v>
      </c>
      <c r="HP184">
        <v>1</v>
      </c>
      <c r="HQ184">
        <v>1</v>
      </c>
      <c r="HR184">
        <v>1</v>
      </c>
      <c r="HS184">
        <v>1</v>
      </c>
      <c r="HT184">
        <v>1</v>
      </c>
      <c r="HU184">
        <v>1</v>
      </c>
      <c r="HV184">
        <v>1</v>
      </c>
      <c r="HW184">
        <v>1</v>
      </c>
      <c r="HX184">
        <v>1</v>
      </c>
      <c r="HY184">
        <v>1</v>
      </c>
      <c r="HZ184">
        <v>1</v>
      </c>
      <c r="IA184">
        <v>1</v>
      </c>
      <c r="IB184">
        <v>1</v>
      </c>
      <c r="IC184">
        <v>1</v>
      </c>
      <c r="ID184">
        <v>1</v>
      </c>
      <c r="IE184">
        <v>1</v>
      </c>
      <c r="IF184">
        <v>1</v>
      </c>
      <c r="IG184">
        <v>1</v>
      </c>
      <c r="IH184">
        <v>1</v>
      </c>
      <c r="II184">
        <v>1</v>
      </c>
      <c r="IJ184">
        <v>1</v>
      </c>
      <c r="IK184">
        <v>1</v>
      </c>
      <c r="IL184">
        <v>1</v>
      </c>
      <c r="IM184">
        <v>1</v>
      </c>
      <c r="IN184">
        <v>1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6</v>
      </c>
      <c r="KC184">
        <v>1</v>
      </c>
      <c r="KD184">
        <v>3</v>
      </c>
      <c r="KE184">
        <v>88</v>
      </c>
      <c r="KF184">
        <v>1</v>
      </c>
      <c r="KG184">
        <v>1</v>
      </c>
      <c r="KH184">
        <v>1</v>
      </c>
      <c r="KI184">
        <v>1</v>
      </c>
      <c r="KJ184">
        <v>1</v>
      </c>
      <c r="KK184">
        <v>2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1</v>
      </c>
      <c r="KR184">
        <v>1</v>
      </c>
      <c r="KS184">
        <v>4</v>
      </c>
      <c r="KT184">
        <v>1</v>
      </c>
      <c r="KU184">
        <v>1</v>
      </c>
      <c r="KV184">
        <v>2</v>
      </c>
      <c r="KW184">
        <v>3</v>
      </c>
      <c r="KX184">
        <v>1</v>
      </c>
      <c r="KY184">
        <v>22</v>
      </c>
      <c r="KZ184">
        <v>1</v>
      </c>
      <c r="LA184">
        <v>1</v>
      </c>
      <c r="LB184">
        <v>1</v>
      </c>
      <c r="LC184">
        <v>3</v>
      </c>
      <c r="LD184">
        <v>0</v>
      </c>
      <c r="LE184">
        <v>0</v>
      </c>
      <c r="LF184">
        <v>0</v>
      </c>
      <c r="LG184">
        <v>1</v>
      </c>
      <c r="LH184">
        <v>4</v>
      </c>
      <c r="LI184">
        <v>4</v>
      </c>
      <c r="LJ184">
        <v>1</v>
      </c>
      <c r="LK184">
        <v>1</v>
      </c>
      <c r="LL184">
        <v>2</v>
      </c>
      <c r="LM184">
        <v>8</v>
      </c>
      <c r="LN184">
        <v>1</v>
      </c>
      <c r="LO184">
        <v>1</v>
      </c>
      <c r="LP184">
        <v>1</v>
      </c>
      <c r="LQ184">
        <v>1</v>
      </c>
      <c r="LR184">
        <v>1</v>
      </c>
      <c r="LS184">
        <v>4</v>
      </c>
      <c r="LT184">
        <v>1</v>
      </c>
      <c r="LU184">
        <v>2</v>
      </c>
      <c r="LV184">
        <v>0</v>
      </c>
      <c r="LW184">
        <v>0</v>
      </c>
      <c r="LX184">
        <v>0</v>
      </c>
      <c r="LY184">
        <v>0</v>
      </c>
      <c r="LZ184">
        <v>10</v>
      </c>
      <c r="MA184">
        <v>1</v>
      </c>
      <c r="MB184">
        <v>3</v>
      </c>
      <c r="MC184">
        <v>2</v>
      </c>
      <c r="MD184">
        <v>1</v>
      </c>
      <c r="ME184">
        <v>1</v>
      </c>
      <c r="MF184">
        <v>2</v>
      </c>
      <c r="MG184">
        <v>1</v>
      </c>
      <c r="MH184">
        <v>1</v>
      </c>
      <c r="MI184">
        <v>13</v>
      </c>
      <c r="MJ184">
        <v>1</v>
      </c>
      <c r="MK184">
        <v>8</v>
      </c>
      <c r="ML184">
        <v>8</v>
      </c>
      <c r="MM184">
        <v>8</v>
      </c>
      <c r="MN184">
        <v>8</v>
      </c>
      <c r="MO184">
        <v>8</v>
      </c>
      <c r="MP184">
        <v>8</v>
      </c>
      <c r="MQ184">
        <v>8</v>
      </c>
      <c r="MR184">
        <v>8</v>
      </c>
      <c r="MS184">
        <v>8</v>
      </c>
      <c r="MT184">
        <v>1</v>
      </c>
      <c r="MU184">
        <v>13</v>
      </c>
      <c r="MV184">
        <v>0</v>
      </c>
      <c r="MW184">
        <v>0</v>
      </c>
      <c r="MX184">
        <v>5</v>
      </c>
      <c r="MY184">
        <v>1</v>
      </c>
      <c r="MZ184">
        <v>5</v>
      </c>
      <c r="NA184">
        <v>8</v>
      </c>
      <c r="NB184">
        <v>8</v>
      </c>
      <c r="NC184">
        <v>8</v>
      </c>
      <c r="ND184">
        <v>12</v>
      </c>
      <c r="NE184">
        <v>2</v>
      </c>
      <c r="NF184">
        <v>3</v>
      </c>
      <c r="NG184">
        <v>4</v>
      </c>
      <c r="NH184">
        <v>3</v>
      </c>
      <c r="NI184">
        <v>50</v>
      </c>
      <c r="NJ184">
        <v>1</v>
      </c>
      <c r="NK184">
        <v>4</v>
      </c>
      <c r="NL184">
        <v>4</v>
      </c>
      <c r="NM184">
        <v>2</v>
      </c>
      <c r="PI184">
        <v>1</v>
      </c>
      <c r="PJ184">
        <v>1</v>
      </c>
      <c r="PK184">
        <v>1</v>
      </c>
      <c r="PL184">
        <v>2</v>
      </c>
      <c r="PM184">
        <v>2</v>
      </c>
      <c r="PN184">
        <v>4</v>
      </c>
      <c r="PO184">
        <v>3</v>
      </c>
      <c r="PP184">
        <v>999</v>
      </c>
      <c r="PQ184">
        <v>10</v>
      </c>
      <c r="PR184">
        <v>8</v>
      </c>
      <c r="PZ184">
        <v>1</v>
      </c>
      <c r="QA184">
        <v>9</v>
      </c>
      <c r="QB184">
        <v>1</v>
      </c>
      <c r="QC184">
        <v>2</v>
      </c>
      <c r="QD184">
        <v>3</v>
      </c>
      <c r="QE184">
        <v>1</v>
      </c>
      <c r="QF184">
        <v>2</v>
      </c>
      <c r="QG184">
        <v>11</v>
      </c>
      <c r="QH184">
        <v>1</v>
      </c>
      <c r="QI184">
        <v>1</v>
      </c>
      <c r="QJ184">
        <v>2</v>
      </c>
      <c r="QK184">
        <v>4</v>
      </c>
      <c r="QL184">
        <v>1</v>
      </c>
      <c r="QM184">
        <v>0</v>
      </c>
      <c r="QN184">
        <v>99</v>
      </c>
      <c r="QO184">
        <v>1</v>
      </c>
      <c r="QP184">
        <v>11</v>
      </c>
      <c r="QQ184">
        <v>1</v>
      </c>
      <c r="QR184">
        <v>1</v>
      </c>
      <c r="QS184">
        <v>2</v>
      </c>
      <c r="QT184">
        <v>4</v>
      </c>
      <c r="QU184">
        <v>1</v>
      </c>
      <c r="QV184">
        <v>0</v>
      </c>
      <c r="QW184">
        <v>99</v>
      </c>
      <c r="QX184">
        <v>9</v>
      </c>
      <c r="QY184">
        <v>1</v>
      </c>
      <c r="QZ184">
        <v>7</v>
      </c>
      <c r="RA184">
        <v>3</v>
      </c>
      <c r="RB184">
        <v>10</v>
      </c>
      <c r="RC184">
        <v>0</v>
      </c>
      <c r="RD184">
        <v>1</v>
      </c>
      <c r="RE184">
        <v>1</v>
      </c>
      <c r="RF184">
        <v>3</v>
      </c>
      <c r="RG184">
        <v>4</v>
      </c>
      <c r="RH184">
        <v>0</v>
      </c>
      <c r="RI184">
        <v>0</v>
      </c>
      <c r="RJ184">
        <v>4</v>
      </c>
      <c r="RK184">
        <v>0</v>
      </c>
      <c r="RL184">
        <v>0</v>
      </c>
      <c r="RM184">
        <v>4</v>
      </c>
      <c r="RN184">
        <v>4</v>
      </c>
      <c r="RO184">
        <v>0</v>
      </c>
      <c r="RP184">
        <v>88</v>
      </c>
      <c r="RQ184">
        <v>4</v>
      </c>
      <c r="RR184">
        <v>0</v>
      </c>
      <c r="RS184">
        <v>88</v>
      </c>
      <c r="RT184">
        <v>4</v>
      </c>
      <c r="RU184">
        <v>4</v>
      </c>
      <c r="RV184">
        <v>0</v>
      </c>
      <c r="RW184">
        <v>0</v>
      </c>
      <c r="RX184">
        <v>4</v>
      </c>
      <c r="RY184">
        <v>4</v>
      </c>
      <c r="RZ184">
        <v>0</v>
      </c>
      <c r="SA184">
        <v>0</v>
      </c>
      <c r="SB184">
        <v>4</v>
      </c>
      <c r="SC184">
        <v>3</v>
      </c>
      <c r="SD184">
        <v>0</v>
      </c>
      <c r="SE184">
        <v>0</v>
      </c>
      <c r="SF184">
        <v>4</v>
      </c>
      <c r="SG184">
        <v>3</v>
      </c>
      <c r="SH184">
        <v>0</v>
      </c>
      <c r="SI184">
        <v>0</v>
      </c>
      <c r="SJ184">
        <v>4</v>
      </c>
      <c r="SK184">
        <v>3</v>
      </c>
      <c r="SL184">
        <v>0</v>
      </c>
      <c r="SM184">
        <v>0</v>
      </c>
      <c r="SN184">
        <v>4</v>
      </c>
      <c r="SO184">
        <v>0</v>
      </c>
      <c r="SP184">
        <v>0</v>
      </c>
      <c r="SQ184">
        <v>4</v>
      </c>
      <c r="SR184">
        <v>4</v>
      </c>
      <c r="SS184">
        <v>0</v>
      </c>
      <c r="ST184">
        <v>0</v>
      </c>
      <c r="SU184">
        <v>4</v>
      </c>
      <c r="SV184">
        <v>88</v>
      </c>
      <c r="SW184">
        <v>88</v>
      </c>
      <c r="SX184">
        <v>8</v>
      </c>
      <c r="SY184">
        <v>8</v>
      </c>
      <c r="SZ184">
        <v>0</v>
      </c>
      <c r="TA184">
        <v>0</v>
      </c>
      <c r="TB184">
        <v>4</v>
      </c>
      <c r="TC184">
        <v>88</v>
      </c>
      <c r="TD184">
        <v>88</v>
      </c>
      <c r="TE184">
        <v>8</v>
      </c>
      <c r="TF184">
        <v>8</v>
      </c>
      <c r="TG184">
        <v>0</v>
      </c>
      <c r="TH184">
        <v>0</v>
      </c>
      <c r="TI184">
        <v>4</v>
      </c>
      <c r="TJ184">
        <v>3</v>
      </c>
      <c r="TK184">
        <v>0</v>
      </c>
      <c r="TL184">
        <v>0</v>
      </c>
      <c r="TM184">
        <v>4</v>
      </c>
      <c r="TN184">
        <v>3</v>
      </c>
      <c r="TO184">
        <v>0</v>
      </c>
      <c r="TP184">
        <v>0</v>
      </c>
      <c r="TQ184">
        <v>4</v>
      </c>
      <c r="TR184">
        <v>1</v>
      </c>
      <c r="TS184">
        <v>88</v>
      </c>
      <c r="TT184">
        <v>88</v>
      </c>
      <c r="TU184">
        <v>8</v>
      </c>
      <c r="TV184">
        <v>8</v>
      </c>
      <c r="TW184">
        <v>0</v>
      </c>
      <c r="TX184">
        <v>0</v>
      </c>
      <c r="TY184">
        <v>4</v>
      </c>
      <c r="TZ184">
        <v>0</v>
      </c>
      <c r="UA184">
        <v>0</v>
      </c>
      <c r="UB184">
        <v>4</v>
      </c>
      <c r="UC184">
        <v>88</v>
      </c>
      <c r="UD184">
        <v>88</v>
      </c>
      <c r="UE184">
        <v>8</v>
      </c>
      <c r="UF184">
        <v>0</v>
      </c>
      <c r="UG184">
        <v>0</v>
      </c>
      <c r="UH184">
        <v>4</v>
      </c>
      <c r="UI184">
        <v>0</v>
      </c>
      <c r="UJ184">
        <v>0</v>
      </c>
      <c r="UK184">
        <v>4</v>
      </c>
      <c r="UL184">
        <v>1</v>
      </c>
      <c r="UM184">
        <v>1</v>
      </c>
      <c r="UN184">
        <v>1</v>
      </c>
      <c r="UO184">
        <v>1</v>
      </c>
      <c r="UP184">
        <v>1</v>
      </c>
      <c r="UQ184">
        <v>1</v>
      </c>
      <c r="UR184">
        <v>1</v>
      </c>
      <c r="US184">
        <v>1</v>
      </c>
      <c r="UT184">
        <v>1</v>
      </c>
      <c r="UU184">
        <v>1</v>
      </c>
      <c r="UV184">
        <v>1</v>
      </c>
      <c r="UW184">
        <v>1</v>
      </c>
      <c r="UX184">
        <v>1</v>
      </c>
      <c r="UY184">
        <v>1</v>
      </c>
    </row>
    <row r="185" spans="1:571" x14ac:dyDescent="0.3">
      <c r="A185">
        <v>22</v>
      </c>
      <c r="B185">
        <v>116911.07</v>
      </c>
      <c r="C185">
        <v>8650967813</v>
      </c>
      <c r="D185">
        <v>10</v>
      </c>
      <c r="E185">
        <v>0.98</v>
      </c>
      <c r="F185">
        <v>841.46</v>
      </c>
      <c r="G185">
        <v>857.69</v>
      </c>
      <c r="H185">
        <v>190</v>
      </c>
      <c r="I185">
        <v>1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2</v>
      </c>
      <c r="Q185">
        <v>3</v>
      </c>
      <c r="R185">
        <v>3</v>
      </c>
      <c r="S185">
        <v>3</v>
      </c>
      <c r="T185">
        <v>4</v>
      </c>
      <c r="U185">
        <v>2</v>
      </c>
      <c r="V185">
        <v>1</v>
      </c>
      <c r="W185">
        <v>90.1</v>
      </c>
      <c r="X185">
        <v>1</v>
      </c>
      <c r="Y185">
        <v>1</v>
      </c>
      <c r="Z185">
        <v>0</v>
      </c>
      <c r="AA185">
        <v>72</v>
      </c>
      <c r="AB185">
        <v>68</v>
      </c>
      <c r="AC185">
        <v>3</v>
      </c>
      <c r="AD185">
        <v>713</v>
      </c>
      <c r="AE185">
        <v>14992</v>
      </c>
      <c r="AF185">
        <v>67</v>
      </c>
      <c r="AG185" t="s">
        <v>577</v>
      </c>
      <c r="AH185">
        <v>64</v>
      </c>
      <c r="AI185" t="s">
        <v>577</v>
      </c>
      <c r="AJ185">
        <v>7.8</v>
      </c>
      <c r="AK185">
        <v>3</v>
      </c>
      <c r="AL185">
        <v>19715</v>
      </c>
      <c r="AM185">
        <v>2450</v>
      </c>
      <c r="AN185">
        <v>2834</v>
      </c>
      <c r="AO185">
        <v>24894</v>
      </c>
      <c r="AP185">
        <v>2720</v>
      </c>
      <c r="AQ185">
        <v>23348</v>
      </c>
      <c r="AR185">
        <v>2537</v>
      </c>
      <c r="AS185">
        <v>20878</v>
      </c>
      <c r="AT185">
        <v>10.199999999999999</v>
      </c>
      <c r="AU185">
        <v>6.5</v>
      </c>
      <c r="AV185">
        <v>5.3</v>
      </c>
      <c r="AW185">
        <v>83</v>
      </c>
      <c r="AX185">
        <v>4</v>
      </c>
      <c r="AY185">
        <v>2251</v>
      </c>
      <c r="AZ185">
        <v>0</v>
      </c>
      <c r="BA185">
        <v>7</v>
      </c>
      <c r="BB185">
        <v>21426</v>
      </c>
      <c r="BC185">
        <v>40461</v>
      </c>
      <c r="BD185">
        <v>40461</v>
      </c>
      <c r="BE185">
        <v>0</v>
      </c>
      <c r="BF185">
        <v>0</v>
      </c>
      <c r="BI185">
        <v>6</v>
      </c>
      <c r="BJ185">
        <v>0</v>
      </c>
      <c r="BK185">
        <v>1</v>
      </c>
      <c r="BL185">
        <v>0</v>
      </c>
      <c r="BM185">
        <v>0</v>
      </c>
      <c r="BN185">
        <v>1</v>
      </c>
      <c r="BO185">
        <v>0</v>
      </c>
      <c r="BP185">
        <v>9</v>
      </c>
      <c r="BQ185">
        <v>1</v>
      </c>
      <c r="BR185">
        <v>1</v>
      </c>
      <c r="BS185">
        <v>0</v>
      </c>
      <c r="BT185">
        <v>2</v>
      </c>
      <c r="BU185">
        <v>1</v>
      </c>
      <c r="BV185">
        <v>0</v>
      </c>
      <c r="BW185">
        <v>1</v>
      </c>
      <c r="BX185">
        <v>8</v>
      </c>
      <c r="BY185">
        <v>3</v>
      </c>
      <c r="BZ185">
        <v>0</v>
      </c>
      <c r="CA185">
        <v>2</v>
      </c>
      <c r="CB185">
        <v>1</v>
      </c>
      <c r="CC185">
        <v>3</v>
      </c>
      <c r="CD185">
        <v>1</v>
      </c>
      <c r="CE185">
        <v>1</v>
      </c>
      <c r="CF185">
        <v>1</v>
      </c>
      <c r="CG185">
        <v>88</v>
      </c>
      <c r="CH185">
        <v>88</v>
      </c>
      <c r="CI185">
        <v>3</v>
      </c>
      <c r="CJ185">
        <v>1</v>
      </c>
      <c r="CK185">
        <v>2</v>
      </c>
      <c r="CW185">
        <v>0</v>
      </c>
      <c r="CX185">
        <v>0</v>
      </c>
      <c r="CY185">
        <v>0</v>
      </c>
      <c r="CZ185">
        <v>1</v>
      </c>
      <c r="DA185">
        <v>1</v>
      </c>
      <c r="DB185">
        <v>1</v>
      </c>
      <c r="DC185">
        <v>8</v>
      </c>
      <c r="DD185">
        <v>0</v>
      </c>
      <c r="DE185">
        <v>1</v>
      </c>
      <c r="DF185">
        <v>2</v>
      </c>
      <c r="DG185">
        <v>4</v>
      </c>
      <c r="DH185">
        <v>4</v>
      </c>
      <c r="DI185">
        <v>4</v>
      </c>
      <c r="DK185">
        <v>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Y185">
        <v>0</v>
      </c>
      <c r="EZ185">
        <v>88</v>
      </c>
      <c r="FA185">
        <v>88</v>
      </c>
      <c r="FB185">
        <v>88</v>
      </c>
      <c r="FC185">
        <v>88</v>
      </c>
      <c r="FD185">
        <v>88</v>
      </c>
      <c r="FE185">
        <v>88</v>
      </c>
      <c r="FG185">
        <v>88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O185">
        <v>0</v>
      </c>
      <c r="FP185">
        <v>88</v>
      </c>
      <c r="FQ185">
        <v>88</v>
      </c>
      <c r="FR185">
        <v>88</v>
      </c>
      <c r="FS185">
        <v>88</v>
      </c>
      <c r="FT185">
        <v>88</v>
      </c>
      <c r="FU185">
        <v>88</v>
      </c>
      <c r="FW185">
        <v>88</v>
      </c>
      <c r="FX185">
        <v>1</v>
      </c>
      <c r="FY185">
        <v>1</v>
      </c>
      <c r="FZ185">
        <v>1</v>
      </c>
      <c r="GA185">
        <v>1</v>
      </c>
      <c r="GB185">
        <v>1</v>
      </c>
      <c r="GC185">
        <v>1</v>
      </c>
      <c r="GE185">
        <v>1</v>
      </c>
      <c r="GF185">
        <v>1</v>
      </c>
      <c r="GG185">
        <v>1</v>
      </c>
      <c r="GH185">
        <v>1</v>
      </c>
      <c r="GI185">
        <v>1</v>
      </c>
      <c r="GJ185">
        <v>1</v>
      </c>
      <c r="GK185">
        <v>1</v>
      </c>
      <c r="GM185">
        <v>1</v>
      </c>
      <c r="GN185">
        <v>1</v>
      </c>
      <c r="GO185">
        <v>1</v>
      </c>
      <c r="GP185">
        <v>1</v>
      </c>
      <c r="GQ185">
        <v>1</v>
      </c>
      <c r="GR185">
        <v>1</v>
      </c>
      <c r="GS185">
        <v>1</v>
      </c>
      <c r="GU185">
        <v>1</v>
      </c>
      <c r="GV185">
        <v>1</v>
      </c>
      <c r="GW185">
        <v>1</v>
      </c>
      <c r="GX185">
        <v>1</v>
      </c>
      <c r="GY185">
        <v>1</v>
      </c>
      <c r="GZ185">
        <v>1</v>
      </c>
      <c r="HA185">
        <v>1</v>
      </c>
      <c r="HC185">
        <v>1</v>
      </c>
      <c r="HD185">
        <v>1</v>
      </c>
      <c r="HE185">
        <v>1</v>
      </c>
      <c r="HF185">
        <v>1</v>
      </c>
      <c r="HG185">
        <v>1</v>
      </c>
      <c r="HH185">
        <v>1</v>
      </c>
      <c r="HJ185">
        <v>1</v>
      </c>
      <c r="HK185">
        <v>1</v>
      </c>
      <c r="HL185">
        <v>1</v>
      </c>
      <c r="HM185">
        <v>1</v>
      </c>
      <c r="HN185">
        <v>1</v>
      </c>
      <c r="HO185">
        <v>1</v>
      </c>
      <c r="HQ185">
        <v>1</v>
      </c>
      <c r="HR185">
        <v>1</v>
      </c>
      <c r="HS185">
        <v>1</v>
      </c>
      <c r="HT185">
        <v>1</v>
      </c>
      <c r="HU185">
        <v>1</v>
      </c>
      <c r="HV185">
        <v>1</v>
      </c>
      <c r="HW185">
        <v>1</v>
      </c>
      <c r="HY185">
        <v>1</v>
      </c>
      <c r="HZ185">
        <v>1</v>
      </c>
      <c r="IA185">
        <v>1</v>
      </c>
      <c r="IB185">
        <v>1</v>
      </c>
      <c r="IC185">
        <v>1</v>
      </c>
      <c r="ID185">
        <v>1</v>
      </c>
      <c r="IF185">
        <v>1</v>
      </c>
      <c r="IG185">
        <v>1</v>
      </c>
      <c r="IH185">
        <v>1</v>
      </c>
      <c r="II185">
        <v>1</v>
      </c>
      <c r="IJ185">
        <v>1</v>
      </c>
      <c r="IK185">
        <v>1</v>
      </c>
      <c r="IL185">
        <v>1</v>
      </c>
      <c r="IN185">
        <v>1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X185">
        <v>0</v>
      </c>
      <c r="JY185">
        <v>0</v>
      </c>
      <c r="JZ185">
        <v>0</v>
      </c>
      <c r="KA185">
        <v>0</v>
      </c>
      <c r="KB185">
        <v>5</v>
      </c>
      <c r="KC185">
        <v>2</v>
      </c>
      <c r="KD185">
        <v>0</v>
      </c>
      <c r="KE185">
        <v>88</v>
      </c>
      <c r="KF185">
        <v>1</v>
      </c>
      <c r="KG185">
        <v>1</v>
      </c>
      <c r="KH185">
        <v>1</v>
      </c>
      <c r="KI185">
        <v>1</v>
      </c>
      <c r="KJ185">
        <v>1</v>
      </c>
      <c r="KK185">
        <v>1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2</v>
      </c>
      <c r="KR185">
        <v>2</v>
      </c>
      <c r="KS185">
        <v>1</v>
      </c>
      <c r="KT185">
        <v>1</v>
      </c>
      <c r="KU185">
        <v>1</v>
      </c>
      <c r="KV185">
        <v>1</v>
      </c>
      <c r="KW185">
        <v>3</v>
      </c>
      <c r="KX185">
        <v>1</v>
      </c>
      <c r="KY185">
        <v>6</v>
      </c>
      <c r="KZ185">
        <v>1</v>
      </c>
      <c r="LA185">
        <v>1</v>
      </c>
      <c r="LB185">
        <v>1</v>
      </c>
      <c r="LC185">
        <v>3</v>
      </c>
      <c r="LD185">
        <v>0</v>
      </c>
      <c r="LE185">
        <v>0</v>
      </c>
      <c r="LF185">
        <v>0</v>
      </c>
      <c r="LG185">
        <v>2</v>
      </c>
      <c r="LH185">
        <v>4</v>
      </c>
      <c r="LI185">
        <v>4</v>
      </c>
      <c r="LJ185">
        <v>1</v>
      </c>
      <c r="LK185">
        <v>1</v>
      </c>
      <c r="LL185">
        <v>2</v>
      </c>
      <c r="LM185">
        <v>8</v>
      </c>
      <c r="LN185">
        <v>1</v>
      </c>
      <c r="LO185">
        <v>1</v>
      </c>
      <c r="LP185">
        <v>9</v>
      </c>
      <c r="LQ185">
        <v>9</v>
      </c>
      <c r="LR185">
        <v>1</v>
      </c>
      <c r="LS185">
        <v>4</v>
      </c>
      <c r="LT185">
        <v>1</v>
      </c>
      <c r="LU185">
        <v>1</v>
      </c>
      <c r="LV185">
        <v>0</v>
      </c>
      <c r="LW185">
        <v>0</v>
      </c>
      <c r="LX185">
        <v>0</v>
      </c>
      <c r="LY185">
        <v>0</v>
      </c>
      <c r="LZ185">
        <v>4</v>
      </c>
      <c r="MA185">
        <v>1</v>
      </c>
      <c r="MB185">
        <v>1</v>
      </c>
      <c r="MC185">
        <v>0</v>
      </c>
      <c r="MD185">
        <v>4</v>
      </c>
      <c r="ME185">
        <v>4</v>
      </c>
      <c r="MF185">
        <v>1</v>
      </c>
      <c r="MG185">
        <v>1</v>
      </c>
      <c r="MH185">
        <v>1</v>
      </c>
      <c r="MI185">
        <v>1</v>
      </c>
      <c r="MJ185">
        <v>2</v>
      </c>
      <c r="MK185">
        <v>4</v>
      </c>
      <c r="ML185">
        <v>1</v>
      </c>
      <c r="MM185">
        <v>1</v>
      </c>
      <c r="MN185">
        <v>8</v>
      </c>
      <c r="MO185">
        <v>8</v>
      </c>
      <c r="MP185">
        <v>8</v>
      </c>
      <c r="MQ185">
        <v>8</v>
      </c>
      <c r="MR185">
        <v>8</v>
      </c>
      <c r="MS185">
        <v>8</v>
      </c>
      <c r="MT185">
        <v>1</v>
      </c>
      <c r="MU185">
        <v>1</v>
      </c>
      <c r="MV185">
        <v>0</v>
      </c>
      <c r="MW185">
        <v>0</v>
      </c>
      <c r="MX185">
        <v>5</v>
      </c>
      <c r="MY185">
        <v>1</v>
      </c>
      <c r="MZ185">
        <v>0</v>
      </c>
      <c r="NA185">
        <v>8</v>
      </c>
      <c r="NB185">
        <v>8</v>
      </c>
      <c r="NC185">
        <v>1</v>
      </c>
      <c r="ND185">
        <v>6</v>
      </c>
      <c r="NE185">
        <v>1</v>
      </c>
      <c r="NF185">
        <v>2</v>
      </c>
      <c r="NG185">
        <v>8</v>
      </c>
      <c r="NH185">
        <v>8</v>
      </c>
      <c r="NI185">
        <v>888</v>
      </c>
      <c r="NJ185">
        <v>8</v>
      </c>
      <c r="NK185">
        <v>4</v>
      </c>
      <c r="NL185">
        <v>4</v>
      </c>
      <c r="NM185">
        <v>2</v>
      </c>
      <c r="PI185">
        <v>2</v>
      </c>
      <c r="PJ185">
        <v>2</v>
      </c>
      <c r="PK185">
        <v>3</v>
      </c>
      <c r="PL185">
        <v>1</v>
      </c>
      <c r="PM185">
        <v>8</v>
      </c>
      <c r="PN185">
        <v>8</v>
      </c>
      <c r="PO185">
        <v>1</v>
      </c>
      <c r="PP185">
        <v>0</v>
      </c>
      <c r="PQ185">
        <v>10</v>
      </c>
      <c r="PR185">
        <v>8</v>
      </c>
      <c r="PZ185">
        <v>1</v>
      </c>
      <c r="QA185">
        <v>10</v>
      </c>
      <c r="QB185">
        <v>2</v>
      </c>
      <c r="QC185">
        <v>5</v>
      </c>
      <c r="QD185">
        <v>8</v>
      </c>
      <c r="QE185">
        <v>8</v>
      </c>
      <c r="QF185">
        <v>8</v>
      </c>
      <c r="QG185">
        <v>88</v>
      </c>
      <c r="QP185">
        <v>88</v>
      </c>
      <c r="QY185">
        <v>5</v>
      </c>
      <c r="QZ185">
        <v>6</v>
      </c>
      <c r="RA185">
        <v>3</v>
      </c>
      <c r="RB185">
        <v>10</v>
      </c>
      <c r="RC185">
        <v>0</v>
      </c>
      <c r="RD185">
        <v>1</v>
      </c>
      <c r="RE185">
        <v>1</v>
      </c>
      <c r="RF185">
        <v>1</v>
      </c>
      <c r="RG185">
        <v>4</v>
      </c>
      <c r="RH185">
        <v>0</v>
      </c>
      <c r="RI185">
        <v>0</v>
      </c>
      <c r="RJ185">
        <v>4</v>
      </c>
      <c r="RK185">
        <v>0</v>
      </c>
      <c r="RL185">
        <v>0</v>
      </c>
      <c r="RM185">
        <v>4</v>
      </c>
      <c r="RN185">
        <v>4</v>
      </c>
      <c r="RO185">
        <v>88</v>
      </c>
      <c r="RP185">
        <v>88</v>
      </c>
      <c r="RQ185">
        <v>8</v>
      </c>
      <c r="RR185">
        <v>88</v>
      </c>
      <c r="RS185">
        <v>88</v>
      </c>
      <c r="RT185">
        <v>8</v>
      </c>
      <c r="RU185">
        <v>8</v>
      </c>
      <c r="RV185">
        <v>88</v>
      </c>
      <c r="RW185">
        <v>88</v>
      </c>
      <c r="RX185">
        <v>8</v>
      </c>
      <c r="RY185">
        <v>8</v>
      </c>
      <c r="RZ185">
        <v>0</v>
      </c>
      <c r="SA185">
        <v>0</v>
      </c>
      <c r="SB185">
        <v>4</v>
      </c>
      <c r="SC185">
        <v>4</v>
      </c>
      <c r="SD185">
        <v>1</v>
      </c>
      <c r="SE185">
        <v>0</v>
      </c>
      <c r="SF185">
        <v>2</v>
      </c>
      <c r="SG185">
        <v>3</v>
      </c>
      <c r="SH185">
        <v>0</v>
      </c>
      <c r="SI185">
        <v>0</v>
      </c>
      <c r="SJ185">
        <v>4</v>
      </c>
      <c r="SK185">
        <v>3</v>
      </c>
      <c r="SL185">
        <v>0</v>
      </c>
      <c r="SM185">
        <v>0</v>
      </c>
      <c r="SN185">
        <v>4</v>
      </c>
      <c r="SO185">
        <v>0</v>
      </c>
      <c r="SP185">
        <v>0</v>
      </c>
      <c r="SQ185">
        <v>4</v>
      </c>
      <c r="SR185">
        <v>4</v>
      </c>
      <c r="SS185">
        <v>0</v>
      </c>
      <c r="ST185">
        <v>0</v>
      </c>
      <c r="SU185">
        <v>4</v>
      </c>
      <c r="SV185">
        <v>0</v>
      </c>
      <c r="SW185">
        <v>0</v>
      </c>
      <c r="SX185">
        <v>4</v>
      </c>
      <c r="SY185">
        <v>4</v>
      </c>
      <c r="SZ185">
        <v>0</v>
      </c>
      <c r="TA185">
        <v>0</v>
      </c>
      <c r="TB185">
        <v>4</v>
      </c>
      <c r="TC185">
        <v>88</v>
      </c>
      <c r="TD185">
        <v>88</v>
      </c>
      <c r="TE185">
        <v>8</v>
      </c>
      <c r="TF185">
        <v>8</v>
      </c>
      <c r="TG185">
        <v>0</v>
      </c>
      <c r="TH185">
        <v>0</v>
      </c>
      <c r="TI185">
        <v>4</v>
      </c>
      <c r="TJ185">
        <v>3</v>
      </c>
      <c r="TK185">
        <v>0</v>
      </c>
      <c r="TL185">
        <v>0</v>
      </c>
      <c r="TM185">
        <v>4</v>
      </c>
      <c r="TN185">
        <v>3</v>
      </c>
      <c r="TO185">
        <v>0</v>
      </c>
      <c r="TP185">
        <v>0</v>
      </c>
      <c r="TQ185">
        <v>4</v>
      </c>
      <c r="TR185">
        <v>1</v>
      </c>
      <c r="TS185">
        <v>88</v>
      </c>
      <c r="TT185">
        <v>88</v>
      </c>
      <c r="TU185">
        <v>8</v>
      </c>
      <c r="TV185">
        <v>8</v>
      </c>
      <c r="TW185">
        <v>0</v>
      </c>
      <c r="TX185">
        <v>0</v>
      </c>
      <c r="TY185">
        <v>4</v>
      </c>
      <c r="TZ185">
        <v>0</v>
      </c>
      <c r="UA185">
        <v>0</v>
      </c>
      <c r="UB185">
        <v>4</v>
      </c>
      <c r="UC185">
        <v>88</v>
      </c>
      <c r="UD185">
        <v>88</v>
      </c>
      <c r="UE185">
        <v>8</v>
      </c>
      <c r="UF185">
        <v>0</v>
      </c>
      <c r="UG185">
        <v>0</v>
      </c>
      <c r="UH185">
        <v>4</v>
      </c>
      <c r="UI185">
        <v>0</v>
      </c>
      <c r="UJ185">
        <v>0</v>
      </c>
      <c r="UK185">
        <v>4</v>
      </c>
      <c r="UL185">
        <v>1</v>
      </c>
      <c r="UM185">
        <v>1</v>
      </c>
      <c r="UN185">
        <v>1</v>
      </c>
      <c r="UO185">
        <v>1</v>
      </c>
      <c r="UP185">
        <v>1</v>
      </c>
      <c r="UQ185">
        <v>1</v>
      </c>
      <c r="UR185">
        <v>1</v>
      </c>
      <c r="US185">
        <v>1</v>
      </c>
      <c r="UT185">
        <v>1</v>
      </c>
      <c r="UU185">
        <v>1</v>
      </c>
      <c r="UV185">
        <v>1</v>
      </c>
      <c r="UW185">
        <v>1</v>
      </c>
      <c r="UX185">
        <v>1</v>
      </c>
      <c r="UY185">
        <v>1</v>
      </c>
    </row>
    <row r="186" spans="1:571" x14ac:dyDescent="0.3">
      <c r="A186">
        <v>22</v>
      </c>
      <c r="B186">
        <v>117310.57</v>
      </c>
      <c r="C186">
        <v>526073478</v>
      </c>
      <c r="D186">
        <v>4</v>
      </c>
      <c r="E186">
        <v>0.59</v>
      </c>
      <c r="F186">
        <v>507</v>
      </c>
      <c r="G186">
        <v>516.78</v>
      </c>
      <c r="H186">
        <v>390</v>
      </c>
      <c r="I186">
        <v>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5</v>
      </c>
      <c r="Q186">
        <v>4</v>
      </c>
      <c r="R186">
        <v>3</v>
      </c>
      <c r="S186">
        <v>2</v>
      </c>
      <c r="W186">
        <v>100</v>
      </c>
      <c r="X186">
        <v>2</v>
      </c>
      <c r="Y186">
        <v>8</v>
      </c>
      <c r="Z186">
        <v>1</v>
      </c>
      <c r="AA186">
        <v>48</v>
      </c>
      <c r="AB186">
        <v>52</v>
      </c>
      <c r="AC186">
        <v>4</v>
      </c>
      <c r="AD186">
        <v>778</v>
      </c>
      <c r="AE186">
        <v>5897</v>
      </c>
      <c r="AF186">
        <v>50</v>
      </c>
      <c r="AG186" t="s">
        <v>580</v>
      </c>
      <c r="AH186">
        <v>55</v>
      </c>
      <c r="AI186" t="s">
        <v>577</v>
      </c>
      <c r="AJ186">
        <v>5.8</v>
      </c>
      <c r="AK186">
        <v>2</v>
      </c>
      <c r="AL186">
        <v>8957</v>
      </c>
      <c r="AM186">
        <v>2614</v>
      </c>
      <c r="AN186">
        <v>3226</v>
      </c>
      <c r="AO186">
        <v>11202</v>
      </c>
      <c r="AP186">
        <v>3056</v>
      </c>
      <c r="AQ186">
        <v>10578</v>
      </c>
      <c r="AR186">
        <v>2750</v>
      </c>
      <c r="AS186">
        <v>9458</v>
      </c>
      <c r="AT186">
        <v>23.2</v>
      </c>
      <c r="AU186">
        <v>16.8</v>
      </c>
      <c r="AV186">
        <v>4.5999999999999996</v>
      </c>
      <c r="AW186">
        <v>47</v>
      </c>
      <c r="AX186">
        <v>4</v>
      </c>
      <c r="AY186">
        <v>2415</v>
      </c>
      <c r="AZ186">
        <v>0</v>
      </c>
      <c r="BA186">
        <v>1</v>
      </c>
      <c r="BB186">
        <v>11019</v>
      </c>
      <c r="BC186">
        <v>6572</v>
      </c>
      <c r="BD186">
        <v>6572</v>
      </c>
      <c r="BE186">
        <v>1</v>
      </c>
      <c r="BF186">
        <v>2</v>
      </c>
      <c r="BG186">
        <v>1757</v>
      </c>
      <c r="BH186">
        <v>1444</v>
      </c>
      <c r="BI186">
        <v>7</v>
      </c>
      <c r="BJ186">
        <v>0</v>
      </c>
      <c r="BK186">
        <v>1</v>
      </c>
      <c r="BL186">
        <v>1</v>
      </c>
      <c r="BM186">
        <v>0</v>
      </c>
      <c r="BN186">
        <v>1</v>
      </c>
      <c r="BO186">
        <v>1</v>
      </c>
      <c r="BP186">
        <v>1</v>
      </c>
      <c r="BQ186">
        <v>3</v>
      </c>
      <c r="BR186">
        <v>1</v>
      </c>
      <c r="BS186">
        <v>0</v>
      </c>
      <c r="BT186">
        <v>1</v>
      </c>
      <c r="BU186">
        <v>5</v>
      </c>
      <c r="BV186">
        <v>1</v>
      </c>
      <c r="BW186">
        <v>8</v>
      </c>
      <c r="BX186">
        <v>1</v>
      </c>
      <c r="BY186">
        <v>1</v>
      </c>
      <c r="BZ186">
        <v>2</v>
      </c>
      <c r="CA186">
        <v>8</v>
      </c>
      <c r="CB186">
        <v>8</v>
      </c>
      <c r="CC186">
        <v>1</v>
      </c>
      <c r="CD186">
        <v>2</v>
      </c>
      <c r="CE186">
        <v>8</v>
      </c>
      <c r="CF186">
        <v>1</v>
      </c>
      <c r="CG186">
        <v>88</v>
      </c>
      <c r="CH186">
        <v>88</v>
      </c>
      <c r="CI186">
        <v>5</v>
      </c>
      <c r="CJ186">
        <v>1</v>
      </c>
      <c r="CK186">
        <v>1</v>
      </c>
      <c r="CL186">
        <v>1</v>
      </c>
      <c r="CM186">
        <v>1</v>
      </c>
      <c r="CN186">
        <v>1</v>
      </c>
      <c r="CO186">
        <v>4</v>
      </c>
      <c r="CP186">
        <v>1</v>
      </c>
      <c r="CQ186">
        <v>4</v>
      </c>
      <c r="CR186">
        <v>1</v>
      </c>
      <c r="CS186">
        <v>5</v>
      </c>
      <c r="CT186">
        <v>6</v>
      </c>
      <c r="CU186">
        <v>6</v>
      </c>
      <c r="CV186">
        <v>3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8</v>
      </c>
      <c r="DC186">
        <v>8</v>
      </c>
      <c r="DD186">
        <v>0</v>
      </c>
      <c r="DE186">
        <v>1</v>
      </c>
      <c r="DF186">
        <v>2</v>
      </c>
      <c r="DG186">
        <v>4</v>
      </c>
      <c r="DH186">
        <v>4</v>
      </c>
      <c r="DK186">
        <v>5</v>
      </c>
      <c r="DL186">
        <v>0</v>
      </c>
      <c r="DM186">
        <v>0</v>
      </c>
      <c r="DN186">
        <v>0</v>
      </c>
      <c r="DO186">
        <v>0</v>
      </c>
      <c r="DP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I186">
        <v>88</v>
      </c>
      <c r="EJ186">
        <v>0</v>
      </c>
      <c r="EK186">
        <v>0</v>
      </c>
      <c r="EL186">
        <v>0</v>
      </c>
      <c r="EM186">
        <v>0</v>
      </c>
      <c r="EN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Y186">
        <v>0</v>
      </c>
      <c r="EZ186">
        <v>0</v>
      </c>
      <c r="FA186">
        <v>88</v>
      </c>
      <c r="FB186">
        <v>0</v>
      </c>
      <c r="FC186">
        <v>0</v>
      </c>
      <c r="FD186">
        <v>0</v>
      </c>
      <c r="FG186">
        <v>88</v>
      </c>
      <c r="FH186">
        <v>0</v>
      </c>
      <c r="FI186">
        <v>5</v>
      </c>
      <c r="FJ186">
        <v>5</v>
      </c>
      <c r="FK186">
        <v>0</v>
      </c>
      <c r="FL186">
        <v>0</v>
      </c>
      <c r="FO186">
        <v>0</v>
      </c>
      <c r="FP186">
        <v>88</v>
      </c>
      <c r="FQ186">
        <v>88</v>
      </c>
      <c r="FR186">
        <v>88</v>
      </c>
      <c r="FS186">
        <v>88</v>
      </c>
      <c r="FT186">
        <v>88</v>
      </c>
      <c r="FW186">
        <v>88</v>
      </c>
      <c r="FX186">
        <v>1</v>
      </c>
      <c r="FY186">
        <v>1</v>
      </c>
      <c r="FZ186">
        <v>1</v>
      </c>
      <c r="GA186">
        <v>1</v>
      </c>
      <c r="GB186">
        <v>1</v>
      </c>
      <c r="GE186">
        <v>1</v>
      </c>
      <c r="GF186">
        <v>1</v>
      </c>
      <c r="GG186">
        <v>1</v>
      </c>
      <c r="GH186">
        <v>1</v>
      </c>
      <c r="GI186">
        <v>1</v>
      </c>
      <c r="GJ186">
        <v>1</v>
      </c>
      <c r="GM186">
        <v>1</v>
      </c>
      <c r="GN186">
        <v>1</v>
      </c>
      <c r="GO186">
        <v>1</v>
      </c>
      <c r="GP186">
        <v>1</v>
      </c>
      <c r="GQ186">
        <v>1</v>
      </c>
      <c r="GR186">
        <v>1</v>
      </c>
      <c r="GU186">
        <v>1</v>
      </c>
      <c r="GV186">
        <v>1</v>
      </c>
      <c r="GW186">
        <v>1</v>
      </c>
      <c r="GX186">
        <v>1</v>
      </c>
      <c r="GY186">
        <v>1</v>
      </c>
      <c r="GZ186">
        <v>1</v>
      </c>
      <c r="HC186">
        <v>1</v>
      </c>
      <c r="HD186">
        <v>1</v>
      </c>
      <c r="HE186">
        <v>1</v>
      </c>
      <c r="HF186">
        <v>1</v>
      </c>
      <c r="HG186">
        <v>1</v>
      </c>
      <c r="HJ186">
        <v>1</v>
      </c>
      <c r="HK186">
        <v>1</v>
      </c>
      <c r="HL186">
        <v>1</v>
      </c>
      <c r="HM186">
        <v>1</v>
      </c>
      <c r="HN186">
        <v>1</v>
      </c>
      <c r="HQ186">
        <v>1</v>
      </c>
      <c r="HR186">
        <v>8</v>
      </c>
      <c r="HS186">
        <v>2</v>
      </c>
      <c r="HT186">
        <v>2</v>
      </c>
      <c r="HU186">
        <v>2</v>
      </c>
      <c r="HV186">
        <v>2</v>
      </c>
      <c r="HY186">
        <v>8</v>
      </c>
      <c r="HZ186">
        <v>1</v>
      </c>
      <c r="IA186">
        <v>1</v>
      </c>
      <c r="IB186">
        <v>1</v>
      </c>
      <c r="IC186">
        <v>1</v>
      </c>
      <c r="IF186">
        <v>2</v>
      </c>
      <c r="IG186">
        <v>3</v>
      </c>
      <c r="IH186">
        <v>3</v>
      </c>
      <c r="II186">
        <v>3</v>
      </c>
      <c r="IJ186">
        <v>3</v>
      </c>
      <c r="IK186">
        <v>3</v>
      </c>
      <c r="IN186">
        <v>4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X186">
        <v>0</v>
      </c>
      <c r="JY186">
        <v>0</v>
      </c>
      <c r="JZ186">
        <v>0</v>
      </c>
      <c r="KA186">
        <v>88</v>
      </c>
      <c r="KB186">
        <v>4</v>
      </c>
      <c r="KC186">
        <v>1</v>
      </c>
      <c r="KD186">
        <v>0</v>
      </c>
      <c r="KE186">
        <v>88</v>
      </c>
      <c r="KF186">
        <v>1</v>
      </c>
      <c r="KG186">
        <v>1</v>
      </c>
      <c r="KH186">
        <v>2</v>
      </c>
      <c r="KI186">
        <v>1</v>
      </c>
      <c r="KJ186">
        <v>1</v>
      </c>
      <c r="KK186">
        <v>1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1</v>
      </c>
      <c r="KR186">
        <v>1</v>
      </c>
      <c r="KS186">
        <v>1</v>
      </c>
      <c r="KT186">
        <v>1</v>
      </c>
      <c r="KU186">
        <v>1</v>
      </c>
      <c r="KV186">
        <v>8</v>
      </c>
      <c r="KW186">
        <v>1</v>
      </c>
      <c r="KX186">
        <v>3</v>
      </c>
      <c r="KY186">
        <v>6</v>
      </c>
      <c r="KZ186">
        <v>2</v>
      </c>
      <c r="LA186">
        <v>1</v>
      </c>
      <c r="LB186">
        <v>1</v>
      </c>
      <c r="LC186">
        <v>2</v>
      </c>
      <c r="LD186">
        <v>0</v>
      </c>
      <c r="LE186">
        <v>0</v>
      </c>
      <c r="LF186">
        <v>0</v>
      </c>
      <c r="LG186">
        <v>1</v>
      </c>
      <c r="LH186">
        <v>1</v>
      </c>
      <c r="LI186">
        <v>4</v>
      </c>
      <c r="LJ186">
        <v>1</v>
      </c>
      <c r="LK186">
        <v>1</v>
      </c>
      <c r="LL186">
        <v>2</v>
      </c>
      <c r="LM186">
        <v>8</v>
      </c>
      <c r="LN186">
        <v>1</v>
      </c>
      <c r="LO186">
        <v>1</v>
      </c>
      <c r="LP186">
        <v>1</v>
      </c>
      <c r="LQ186">
        <v>1</v>
      </c>
      <c r="LR186">
        <v>1</v>
      </c>
      <c r="LS186">
        <v>4</v>
      </c>
      <c r="LT186">
        <v>1</v>
      </c>
      <c r="LU186">
        <v>1</v>
      </c>
      <c r="LV186">
        <v>0</v>
      </c>
      <c r="LW186">
        <v>0</v>
      </c>
      <c r="LX186">
        <v>0</v>
      </c>
      <c r="LY186">
        <v>0</v>
      </c>
      <c r="LZ186">
        <v>10</v>
      </c>
      <c r="MA186">
        <v>1</v>
      </c>
      <c r="MB186">
        <v>2</v>
      </c>
      <c r="MC186">
        <v>0</v>
      </c>
      <c r="MD186">
        <v>0</v>
      </c>
      <c r="ME186">
        <v>1</v>
      </c>
      <c r="MF186">
        <v>4</v>
      </c>
      <c r="MG186">
        <v>2</v>
      </c>
      <c r="MH186">
        <v>8</v>
      </c>
      <c r="MI186">
        <v>11</v>
      </c>
      <c r="MJ186">
        <v>8</v>
      </c>
      <c r="MK186">
        <v>8</v>
      </c>
      <c r="ML186">
        <v>8</v>
      </c>
      <c r="MM186">
        <v>8</v>
      </c>
      <c r="MN186">
        <v>8</v>
      </c>
      <c r="MO186">
        <v>8</v>
      </c>
      <c r="MP186">
        <v>8</v>
      </c>
      <c r="MQ186">
        <v>8</v>
      </c>
      <c r="MR186">
        <v>8</v>
      </c>
      <c r="MS186">
        <v>8</v>
      </c>
      <c r="MT186">
        <v>3</v>
      </c>
      <c r="MU186">
        <v>11</v>
      </c>
      <c r="MV186">
        <v>8</v>
      </c>
      <c r="MW186">
        <v>8</v>
      </c>
      <c r="MX186">
        <v>1</v>
      </c>
      <c r="MY186">
        <v>1</v>
      </c>
      <c r="MZ186">
        <v>0</v>
      </c>
      <c r="NA186">
        <v>8</v>
      </c>
      <c r="NB186">
        <v>8</v>
      </c>
      <c r="NC186">
        <v>8</v>
      </c>
      <c r="ND186">
        <v>7</v>
      </c>
      <c r="NE186">
        <v>2</v>
      </c>
      <c r="NF186">
        <v>2</v>
      </c>
      <c r="NG186">
        <v>8</v>
      </c>
      <c r="NH186">
        <v>8</v>
      </c>
      <c r="NI186">
        <v>888</v>
      </c>
      <c r="NJ186">
        <v>8</v>
      </c>
      <c r="NK186">
        <v>4</v>
      </c>
      <c r="NL186">
        <v>4</v>
      </c>
      <c r="NM186">
        <v>1</v>
      </c>
      <c r="NN186">
        <v>2</v>
      </c>
      <c r="NO186">
        <v>1</v>
      </c>
      <c r="NP186">
        <v>8</v>
      </c>
      <c r="NQ186">
        <v>8</v>
      </c>
      <c r="NR186">
        <v>1</v>
      </c>
      <c r="NS186">
        <v>2</v>
      </c>
      <c r="NT186">
        <v>2</v>
      </c>
      <c r="NU186">
        <v>2</v>
      </c>
      <c r="NV186">
        <v>55</v>
      </c>
      <c r="NW186">
        <v>2</v>
      </c>
      <c r="NX186">
        <v>4</v>
      </c>
      <c r="NY186">
        <v>88</v>
      </c>
      <c r="NZ186">
        <v>8</v>
      </c>
      <c r="OA186">
        <v>8</v>
      </c>
      <c r="OB186">
        <v>88</v>
      </c>
      <c r="OC186">
        <v>8</v>
      </c>
      <c r="OD186">
        <v>8</v>
      </c>
      <c r="OE186">
        <v>55</v>
      </c>
      <c r="OF186">
        <v>2</v>
      </c>
      <c r="OG186">
        <v>4</v>
      </c>
      <c r="OH186">
        <v>55</v>
      </c>
      <c r="OI186">
        <v>2</v>
      </c>
      <c r="OJ186">
        <v>4</v>
      </c>
      <c r="OK186">
        <v>55</v>
      </c>
      <c r="OL186">
        <v>1</v>
      </c>
      <c r="OM186">
        <v>3</v>
      </c>
      <c r="ON186">
        <v>88</v>
      </c>
      <c r="OO186">
        <v>8</v>
      </c>
      <c r="OP186">
        <v>8</v>
      </c>
      <c r="OQ186">
        <v>55</v>
      </c>
      <c r="OR186">
        <v>2</v>
      </c>
      <c r="OS186">
        <v>1</v>
      </c>
      <c r="OT186">
        <v>0</v>
      </c>
      <c r="OU186">
        <v>4</v>
      </c>
      <c r="OV186">
        <v>3</v>
      </c>
      <c r="OW186">
        <v>0</v>
      </c>
      <c r="OX186">
        <v>4</v>
      </c>
      <c r="OY186">
        <v>3</v>
      </c>
      <c r="OZ186">
        <v>55</v>
      </c>
      <c r="PA186">
        <v>1</v>
      </c>
      <c r="PB186">
        <v>2</v>
      </c>
      <c r="PC186">
        <v>88</v>
      </c>
      <c r="PD186">
        <v>8</v>
      </c>
      <c r="PE186">
        <v>8</v>
      </c>
      <c r="PF186">
        <v>88</v>
      </c>
      <c r="PG186">
        <v>8</v>
      </c>
      <c r="PH186">
        <v>8</v>
      </c>
      <c r="PI186">
        <v>1</v>
      </c>
      <c r="PJ186">
        <v>1</v>
      </c>
      <c r="PK186">
        <v>1</v>
      </c>
      <c r="PL186">
        <v>2</v>
      </c>
      <c r="PM186">
        <v>3</v>
      </c>
      <c r="PN186">
        <v>3</v>
      </c>
      <c r="PO186">
        <v>2</v>
      </c>
      <c r="PP186">
        <v>0</v>
      </c>
      <c r="PQ186">
        <v>10</v>
      </c>
      <c r="PR186">
        <v>8</v>
      </c>
      <c r="PZ186">
        <v>1</v>
      </c>
      <c r="QA186">
        <v>10</v>
      </c>
      <c r="QB186">
        <v>1</v>
      </c>
      <c r="QC186">
        <v>2</v>
      </c>
      <c r="QD186">
        <v>8</v>
      </c>
      <c r="QE186">
        <v>8</v>
      </c>
      <c r="QF186">
        <v>8</v>
      </c>
      <c r="QG186">
        <v>88</v>
      </c>
      <c r="QY186">
        <v>3</v>
      </c>
      <c r="QZ186">
        <v>7</v>
      </c>
      <c r="RA186">
        <v>3</v>
      </c>
      <c r="RB186">
        <v>10</v>
      </c>
      <c r="RC186">
        <v>0</v>
      </c>
      <c r="RD186">
        <v>1</v>
      </c>
      <c r="RE186">
        <v>1</v>
      </c>
      <c r="RF186">
        <v>1</v>
      </c>
      <c r="RG186">
        <v>4</v>
      </c>
      <c r="RH186">
        <v>0</v>
      </c>
      <c r="RI186">
        <v>0</v>
      </c>
      <c r="RJ186">
        <v>4</v>
      </c>
      <c r="RK186">
        <v>0</v>
      </c>
      <c r="RL186">
        <v>0</v>
      </c>
      <c r="RM186">
        <v>4</v>
      </c>
      <c r="RN186">
        <v>3</v>
      </c>
      <c r="RO186">
        <v>88</v>
      </c>
      <c r="RP186">
        <v>88</v>
      </c>
      <c r="RQ186">
        <v>8</v>
      </c>
      <c r="RR186">
        <v>88</v>
      </c>
      <c r="RS186">
        <v>88</v>
      </c>
      <c r="RT186">
        <v>8</v>
      </c>
      <c r="RU186">
        <v>8</v>
      </c>
      <c r="RV186">
        <v>88</v>
      </c>
      <c r="RW186">
        <v>0</v>
      </c>
      <c r="RX186">
        <v>4</v>
      </c>
      <c r="RY186">
        <v>4</v>
      </c>
      <c r="RZ186">
        <v>0</v>
      </c>
      <c r="SA186">
        <v>0</v>
      </c>
      <c r="SB186">
        <v>4</v>
      </c>
      <c r="SC186">
        <v>3</v>
      </c>
      <c r="SD186">
        <v>0</v>
      </c>
      <c r="SE186">
        <v>0</v>
      </c>
      <c r="SF186">
        <v>4</v>
      </c>
      <c r="SG186">
        <v>3</v>
      </c>
      <c r="SH186">
        <v>0</v>
      </c>
      <c r="SI186">
        <v>0</v>
      </c>
      <c r="SJ186">
        <v>3</v>
      </c>
      <c r="SK186">
        <v>3</v>
      </c>
      <c r="SL186">
        <v>0</v>
      </c>
      <c r="SM186">
        <v>0</v>
      </c>
      <c r="SN186">
        <v>4</v>
      </c>
      <c r="SO186">
        <v>0</v>
      </c>
      <c r="SP186">
        <v>55</v>
      </c>
      <c r="SQ186">
        <v>2</v>
      </c>
      <c r="SR186">
        <v>4</v>
      </c>
      <c r="SS186">
        <v>0</v>
      </c>
      <c r="ST186">
        <v>0</v>
      </c>
      <c r="SU186">
        <v>4</v>
      </c>
      <c r="SV186">
        <v>0</v>
      </c>
      <c r="SW186">
        <v>0</v>
      </c>
      <c r="SX186">
        <v>4</v>
      </c>
      <c r="SY186">
        <v>4</v>
      </c>
      <c r="SZ186">
        <v>88</v>
      </c>
      <c r="TA186">
        <v>0</v>
      </c>
      <c r="TB186">
        <v>4</v>
      </c>
      <c r="TC186">
        <v>88</v>
      </c>
      <c r="TD186">
        <v>88</v>
      </c>
      <c r="TE186">
        <v>8</v>
      </c>
      <c r="TF186">
        <v>8</v>
      </c>
      <c r="TG186">
        <v>88</v>
      </c>
      <c r="TH186">
        <v>0</v>
      </c>
      <c r="TI186">
        <v>4</v>
      </c>
      <c r="TJ186">
        <v>8</v>
      </c>
      <c r="TK186">
        <v>0</v>
      </c>
      <c r="TL186">
        <v>0</v>
      </c>
      <c r="TM186">
        <v>4</v>
      </c>
      <c r="TN186">
        <v>3</v>
      </c>
      <c r="TO186">
        <v>88</v>
      </c>
      <c r="TP186">
        <v>88</v>
      </c>
      <c r="TQ186">
        <v>8</v>
      </c>
      <c r="TR186">
        <v>8</v>
      </c>
      <c r="TS186">
        <v>88</v>
      </c>
      <c r="TT186">
        <v>88</v>
      </c>
      <c r="TU186">
        <v>8</v>
      </c>
      <c r="TV186">
        <v>8</v>
      </c>
      <c r="TW186">
        <v>88</v>
      </c>
      <c r="TX186">
        <v>55</v>
      </c>
      <c r="TY186">
        <v>2</v>
      </c>
      <c r="TZ186">
        <v>88</v>
      </c>
      <c r="UA186">
        <v>55</v>
      </c>
      <c r="UB186">
        <v>2</v>
      </c>
      <c r="UC186">
        <v>88</v>
      </c>
      <c r="UD186">
        <v>88</v>
      </c>
      <c r="UE186">
        <v>8</v>
      </c>
      <c r="UF186">
        <v>55</v>
      </c>
      <c r="UG186">
        <v>88</v>
      </c>
      <c r="UH186">
        <v>2</v>
      </c>
      <c r="UI186">
        <v>88</v>
      </c>
      <c r="UJ186">
        <v>0</v>
      </c>
      <c r="UK186">
        <v>4</v>
      </c>
      <c r="UL186">
        <v>1</v>
      </c>
      <c r="UM186">
        <v>1</v>
      </c>
      <c r="UN186">
        <v>1</v>
      </c>
      <c r="UO186">
        <v>1</v>
      </c>
      <c r="UP186">
        <v>1</v>
      </c>
      <c r="UQ186">
        <v>1</v>
      </c>
      <c r="UR186">
        <v>1</v>
      </c>
      <c r="US186">
        <v>1</v>
      </c>
      <c r="UT186">
        <v>1</v>
      </c>
      <c r="UU186">
        <v>1</v>
      </c>
      <c r="UV186">
        <v>1</v>
      </c>
      <c r="UW186">
        <v>1</v>
      </c>
      <c r="UX186">
        <v>1</v>
      </c>
      <c r="UY186">
        <v>2</v>
      </c>
    </row>
    <row r="187" spans="1:571" x14ac:dyDescent="0.3">
      <c r="A187">
        <v>22</v>
      </c>
      <c r="B187">
        <v>118967.65</v>
      </c>
      <c r="C187">
        <v>7838233006</v>
      </c>
      <c r="D187">
        <v>2</v>
      </c>
      <c r="E187">
        <v>0.94</v>
      </c>
      <c r="F187">
        <v>799.95</v>
      </c>
      <c r="G187">
        <v>815.38</v>
      </c>
      <c r="H187">
        <v>370</v>
      </c>
      <c r="I187">
        <v>1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2</v>
      </c>
      <c r="Q187">
        <v>3</v>
      </c>
      <c r="R187">
        <v>2</v>
      </c>
      <c r="S187">
        <v>3</v>
      </c>
      <c r="T187">
        <v>4</v>
      </c>
      <c r="U187">
        <v>1</v>
      </c>
      <c r="V187">
        <v>1</v>
      </c>
      <c r="W187">
        <v>89.5</v>
      </c>
      <c r="X187">
        <v>1</v>
      </c>
      <c r="Y187">
        <v>1</v>
      </c>
      <c r="Z187">
        <v>0</v>
      </c>
      <c r="AA187">
        <v>71</v>
      </c>
      <c r="AB187">
        <v>67</v>
      </c>
      <c r="AC187">
        <v>3</v>
      </c>
      <c r="AD187">
        <v>769</v>
      </c>
      <c r="AE187">
        <v>13920</v>
      </c>
      <c r="AF187">
        <v>66</v>
      </c>
      <c r="AG187" t="s">
        <v>577</v>
      </c>
      <c r="AH187">
        <v>64</v>
      </c>
      <c r="AI187" t="s">
        <v>577</v>
      </c>
      <c r="AJ187">
        <v>7.5</v>
      </c>
      <c r="AK187">
        <v>3</v>
      </c>
      <c r="AL187">
        <v>18144</v>
      </c>
      <c r="AM187">
        <v>2316</v>
      </c>
      <c r="AN187">
        <v>2827</v>
      </c>
      <c r="AO187">
        <v>23633</v>
      </c>
      <c r="AP187">
        <v>2675</v>
      </c>
      <c r="AQ187">
        <v>21996</v>
      </c>
      <c r="AR187">
        <v>2437</v>
      </c>
      <c r="AS187">
        <v>19441</v>
      </c>
      <c r="AT187">
        <v>9.9</v>
      </c>
      <c r="AU187">
        <v>6.4</v>
      </c>
      <c r="AV187">
        <v>5</v>
      </c>
      <c r="AW187">
        <v>86</v>
      </c>
      <c r="AX187">
        <v>2</v>
      </c>
      <c r="AY187">
        <v>2476</v>
      </c>
      <c r="AZ187">
        <v>0</v>
      </c>
      <c r="BA187">
        <v>1</v>
      </c>
      <c r="BB187">
        <v>11019</v>
      </c>
      <c r="BC187">
        <v>29950</v>
      </c>
      <c r="BD187">
        <v>29950</v>
      </c>
      <c r="BE187">
        <v>0</v>
      </c>
      <c r="BF187">
        <v>0</v>
      </c>
      <c r="BI187">
        <v>7</v>
      </c>
      <c r="BJ187">
        <v>0</v>
      </c>
      <c r="BK187">
        <v>1</v>
      </c>
      <c r="BL187">
        <v>0</v>
      </c>
      <c r="BM187">
        <v>0</v>
      </c>
      <c r="BN187">
        <v>1</v>
      </c>
      <c r="BO187">
        <v>0</v>
      </c>
      <c r="BP187">
        <v>0</v>
      </c>
      <c r="BQ187">
        <v>1</v>
      </c>
      <c r="BR187">
        <v>1</v>
      </c>
      <c r="BS187">
        <v>0</v>
      </c>
      <c r="BT187">
        <v>2</v>
      </c>
      <c r="BU187">
        <v>1</v>
      </c>
      <c r="BV187">
        <v>0</v>
      </c>
      <c r="BW187">
        <v>1</v>
      </c>
      <c r="BX187">
        <v>8</v>
      </c>
      <c r="BY187">
        <v>4</v>
      </c>
      <c r="BZ187">
        <v>0</v>
      </c>
      <c r="CA187">
        <v>2</v>
      </c>
      <c r="CB187">
        <v>1</v>
      </c>
      <c r="CC187">
        <v>2</v>
      </c>
      <c r="CD187">
        <v>1</v>
      </c>
      <c r="CE187">
        <v>1</v>
      </c>
      <c r="CF187">
        <v>2</v>
      </c>
      <c r="CG187">
        <v>88</v>
      </c>
      <c r="CH187">
        <v>88</v>
      </c>
      <c r="CI187">
        <v>6</v>
      </c>
      <c r="CJ187">
        <v>1</v>
      </c>
      <c r="CK187">
        <v>2</v>
      </c>
      <c r="CW187">
        <v>0</v>
      </c>
      <c r="CX187">
        <v>0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1</v>
      </c>
      <c r="DE187">
        <v>1</v>
      </c>
      <c r="DF187">
        <v>2</v>
      </c>
      <c r="DG187">
        <v>4</v>
      </c>
      <c r="DH187">
        <v>4</v>
      </c>
      <c r="DI187">
        <v>4</v>
      </c>
      <c r="DK187">
        <v>5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Y187">
        <v>0</v>
      </c>
      <c r="EZ187">
        <v>0</v>
      </c>
      <c r="FA187">
        <v>88</v>
      </c>
      <c r="FB187">
        <v>0</v>
      </c>
      <c r="FC187">
        <v>88</v>
      </c>
      <c r="FD187">
        <v>88</v>
      </c>
      <c r="FE187">
        <v>88</v>
      </c>
      <c r="FG187">
        <v>88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O187">
        <v>0</v>
      </c>
      <c r="FP187">
        <v>88</v>
      </c>
      <c r="FQ187">
        <v>88</v>
      </c>
      <c r="FR187">
        <v>88</v>
      </c>
      <c r="FS187">
        <v>88</v>
      </c>
      <c r="FT187">
        <v>88</v>
      </c>
      <c r="FU187">
        <v>88</v>
      </c>
      <c r="FW187">
        <v>88</v>
      </c>
      <c r="FX187">
        <v>1</v>
      </c>
      <c r="FY187">
        <v>1</v>
      </c>
      <c r="FZ187">
        <v>1</v>
      </c>
      <c r="GA187">
        <v>1</v>
      </c>
      <c r="GB187">
        <v>1</v>
      </c>
      <c r="GC187">
        <v>1</v>
      </c>
      <c r="GE187">
        <v>1</v>
      </c>
      <c r="GF187">
        <v>1</v>
      </c>
      <c r="GG187">
        <v>1</v>
      </c>
      <c r="GH187">
        <v>1</v>
      </c>
      <c r="GI187">
        <v>1</v>
      </c>
      <c r="GJ187">
        <v>1</v>
      </c>
      <c r="GK187">
        <v>1</v>
      </c>
      <c r="GM187">
        <v>1</v>
      </c>
      <c r="GN187">
        <v>1</v>
      </c>
      <c r="GO187">
        <v>1</v>
      </c>
      <c r="GP187">
        <v>1</v>
      </c>
      <c r="GQ187">
        <v>1</v>
      </c>
      <c r="GR187">
        <v>1</v>
      </c>
      <c r="GS187">
        <v>1</v>
      </c>
      <c r="GU187">
        <v>1</v>
      </c>
      <c r="GV187">
        <v>1</v>
      </c>
      <c r="GW187">
        <v>1</v>
      </c>
      <c r="GX187">
        <v>1</v>
      </c>
      <c r="GY187">
        <v>1</v>
      </c>
      <c r="GZ187">
        <v>1</v>
      </c>
      <c r="HA187">
        <v>1</v>
      </c>
      <c r="HC187">
        <v>1</v>
      </c>
      <c r="HD187">
        <v>1</v>
      </c>
      <c r="HE187">
        <v>1</v>
      </c>
      <c r="HF187">
        <v>1</v>
      </c>
      <c r="HG187">
        <v>1</v>
      </c>
      <c r="HH187">
        <v>1</v>
      </c>
      <c r="HJ187">
        <v>1</v>
      </c>
      <c r="HK187">
        <v>1</v>
      </c>
      <c r="HL187">
        <v>1</v>
      </c>
      <c r="HM187">
        <v>1</v>
      </c>
      <c r="HN187">
        <v>1</v>
      </c>
      <c r="HO187">
        <v>1</v>
      </c>
      <c r="HQ187">
        <v>1</v>
      </c>
      <c r="HR187">
        <v>1</v>
      </c>
      <c r="HS187">
        <v>1</v>
      </c>
      <c r="HT187">
        <v>1</v>
      </c>
      <c r="HU187">
        <v>1</v>
      </c>
      <c r="HV187">
        <v>1</v>
      </c>
      <c r="HW187">
        <v>1</v>
      </c>
      <c r="HY187">
        <v>1</v>
      </c>
      <c r="HZ187">
        <v>1</v>
      </c>
      <c r="IA187">
        <v>1</v>
      </c>
      <c r="IB187">
        <v>1</v>
      </c>
      <c r="IC187">
        <v>1</v>
      </c>
      <c r="ID187">
        <v>1</v>
      </c>
      <c r="IF187">
        <v>1</v>
      </c>
      <c r="IG187">
        <v>1</v>
      </c>
      <c r="IH187">
        <v>1</v>
      </c>
      <c r="II187">
        <v>1</v>
      </c>
      <c r="IJ187">
        <v>1</v>
      </c>
      <c r="IK187">
        <v>1</v>
      </c>
      <c r="IL187">
        <v>1</v>
      </c>
      <c r="IN187">
        <v>1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X187">
        <v>0</v>
      </c>
      <c r="JY187">
        <v>0</v>
      </c>
      <c r="JZ187">
        <v>0</v>
      </c>
      <c r="KA187">
        <v>0</v>
      </c>
      <c r="KB187">
        <v>5</v>
      </c>
      <c r="KC187">
        <v>2</v>
      </c>
      <c r="KD187">
        <v>0</v>
      </c>
      <c r="KE187">
        <v>0</v>
      </c>
      <c r="KF187">
        <v>1</v>
      </c>
      <c r="KG187">
        <v>1</v>
      </c>
      <c r="KH187">
        <v>1</v>
      </c>
      <c r="KI187">
        <v>1</v>
      </c>
      <c r="KJ187">
        <v>1</v>
      </c>
      <c r="KK187">
        <v>1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1</v>
      </c>
      <c r="KR187">
        <v>1</v>
      </c>
      <c r="KS187">
        <v>1</v>
      </c>
      <c r="KT187">
        <v>1</v>
      </c>
      <c r="KU187">
        <v>1</v>
      </c>
      <c r="KV187">
        <v>2</v>
      </c>
      <c r="KW187">
        <v>2</v>
      </c>
      <c r="KX187">
        <v>1</v>
      </c>
      <c r="KY187">
        <v>12</v>
      </c>
      <c r="KZ187">
        <v>1</v>
      </c>
      <c r="LA187">
        <v>1</v>
      </c>
      <c r="LB187">
        <v>1</v>
      </c>
      <c r="LC187">
        <v>3</v>
      </c>
      <c r="LD187">
        <v>0</v>
      </c>
      <c r="LE187">
        <v>0</v>
      </c>
      <c r="LF187">
        <v>0</v>
      </c>
      <c r="LG187">
        <v>2</v>
      </c>
      <c r="LH187">
        <v>4</v>
      </c>
      <c r="LI187">
        <v>2</v>
      </c>
      <c r="LJ187">
        <v>1</v>
      </c>
      <c r="LK187">
        <v>1</v>
      </c>
      <c r="LL187">
        <v>2</v>
      </c>
      <c r="LM187">
        <v>8</v>
      </c>
      <c r="LN187">
        <v>1</v>
      </c>
      <c r="LO187">
        <v>1</v>
      </c>
      <c r="LP187">
        <v>1</v>
      </c>
      <c r="LQ187">
        <v>1</v>
      </c>
      <c r="LR187">
        <v>1</v>
      </c>
      <c r="LS187">
        <v>4</v>
      </c>
      <c r="LT187">
        <v>1</v>
      </c>
      <c r="LU187">
        <v>2</v>
      </c>
      <c r="LV187">
        <v>0</v>
      </c>
      <c r="LW187">
        <v>0</v>
      </c>
      <c r="LX187">
        <v>0</v>
      </c>
      <c r="LY187">
        <v>0</v>
      </c>
      <c r="LZ187">
        <v>5</v>
      </c>
      <c r="MA187">
        <v>1</v>
      </c>
      <c r="MB187">
        <v>3</v>
      </c>
      <c r="MC187">
        <v>0</v>
      </c>
      <c r="MD187">
        <v>0</v>
      </c>
      <c r="ME187">
        <v>5</v>
      </c>
      <c r="MF187">
        <v>1</v>
      </c>
      <c r="MG187">
        <v>1</v>
      </c>
      <c r="MH187">
        <v>1</v>
      </c>
      <c r="MI187">
        <v>1</v>
      </c>
      <c r="MJ187">
        <v>1</v>
      </c>
      <c r="MK187">
        <v>4</v>
      </c>
      <c r="ML187">
        <v>1</v>
      </c>
      <c r="MM187">
        <v>1</v>
      </c>
      <c r="MN187">
        <v>8</v>
      </c>
      <c r="MO187">
        <v>8</v>
      </c>
      <c r="MP187">
        <v>8</v>
      </c>
      <c r="MQ187">
        <v>8</v>
      </c>
      <c r="MR187">
        <v>8</v>
      </c>
      <c r="MS187">
        <v>8</v>
      </c>
      <c r="MT187">
        <v>1</v>
      </c>
      <c r="MU187">
        <v>1</v>
      </c>
      <c r="MV187">
        <v>0</v>
      </c>
      <c r="MW187">
        <v>0</v>
      </c>
      <c r="MX187">
        <v>5</v>
      </c>
      <c r="MY187">
        <v>1</v>
      </c>
      <c r="MZ187">
        <v>6</v>
      </c>
      <c r="NA187">
        <v>8</v>
      </c>
      <c r="NB187">
        <v>8</v>
      </c>
      <c r="NC187">
        <v>1</v>
      </c>
      <c r="ND187">
        <v>7</v>
      </c>
      <c r="NE187">
        <v>2</v>
      </c>
      <c r="NF187">
        <v>3</v>
      </c>
      <c r="NG187">
        <v>8</v>
      </c>
      <c r="NH187">
        <v>8</v>
      </c>
      <c r="NI187">
        <v>888</v>
      </c>
      <c r="NJ187">
        <v>8</v>
      </c>
      <c r="NK187">
        <v>4</v>
      </c>
      <c r="NL187">
        <v>4</v>
      </c>
      <c r="NM187">
        <v>2</v>
      </c>
      <c r="PI187">
        <v>1</v>
      </c>
      <c r="PJ187">
        <v>2</v>
      </c>
      <c r="PK187">
        <v>3</v>
      </c>
      <c r="PL187">
        <v>3</v>
      </c>
      <c r="PM187">
        <v>8</v>
      </c>
      <c r="PN187">
        <v>8</v>
      </c>
      <c r="PO187">
        <v>1</v>
      </c>
      <c r="PP187">
        <v>0</v>
      </c>
      <c r="PQ187">
        <v>10</v>
      </c>
      <c r="PR187">
        <v>8</v>
      </c>
      <c r="PZ187">
        <v>1</v>
      </c>
      <c r="QA187">
        <v>9</v>
      </c>
      <c r="QB187">
        <v>2</v>
      </c>
      <c r="QC187">
        <v>5</v>
      </c>
      <c r="QD187">
        <v>2</v>
      </c>
      <c r="QE187">
        <v>3</v>
      </c>
      <c r="QF187">
        <v>8</v>
      </c>
      <c r="QG187">
        <v>88</v>
      </c>
      <c r="QP187">
        <v>88</v>
      </c>
      <c r="QY187">
        <v>2</v>
      </c>
      <c r="QZ187">
        <v>6</v>
      </c>
      <c r="RA187">
        <v>3</v>
      </c>
      <c r="RB187">
        <v>10</v>
      </c>
      <c r="RC187">
        <v>0</v>
      </c>
      <c r="RD187">
        <v>1</v>
      </c>
      <c r="RE187">
        <v>1</v>
      </c>
      <c r="RF187">
        <v>1</v>
      </c>
      <c r="RG187">
        <v>4</v>
      </c>
      <c r="RH187">
        <v>0</v>
      </c>
      <c r="RI187">
        <v>0</v>
      </c>
      <c r="RJ187">
        <v>4</v>
      </c>
      <c r="RK187">
        <v>0</v>
      </c>
      <c r="RL187">
        <v>0</v>
      </c>
      <c r="RM187">
        <v>4</v>
      </c>
      <c r="RN187">
        <v>4</v>
      </c>
      <c r="RO187">
        <v>88</v>
      </c>
      <c r="RP187">
        <v>0</v>
      </c>
      <c r="RQ187">
        <v>4</v>
      </c>
      <c r="RR187">
        <v>88</v>
      </c>
      <c r="RS187">
        <v>0</v>
      </c>
      <c r="RT187">
        <v>4</v>
      </c>
      <c r="RU187">
        <v>3</v>
      </c>
      <c r="RV187">
        <v>0</v>
      </c>
      <c r="RW187">
        <v>0</v>
      </c>
      <c r="RX187">
        <v>4</v>
      </c>
      <c r="RY187">
        <v>4</v>
      </c>
      <c r="RZ187">
        <v>0</v>
      </c>
      <c r="SA187">
        <v>0</v>
      </c>
      <c r="SB187">
        <v>4</v>
      </c>
      <c r="SC187">
        <v>3</v>
      </c>
      <c r="SD187">
        <v>0</v>
      </c>
      <c r="SE187">
        <v>0</v>
      </c>
      <c r="SF187">
        <v>4</v>
      </c>
      <c r="SG187">
        <v>3</v>
      </c>
      <c r="SH187">
        <v>88</v>
      </c>
      <c r="SI187">
        <v>0</v>
      </c>
      <c r="SJ187">
        <v>4</v>
      </c>
      <c r="SK187">
        <v>4</v>
      </c>
      <c r="SL187">
        <v>0</v>
      </c>
      <c r="SM187">
        <v>0</v>
      </c>
      <c r="SN187">
        <v>4</v>
      </c>
      <c r="SO187">
        <v>0</v>
      </c>
      <c r="SP187">
        <v>0</v>
      </c>
      <c r="SQ187">
        <v>4</v>
      </c>
      <c r="SR187">
        <v>4</v>
      </c>
      <c r="SS187">
        <v>0</v>
      </c>
      <c r="ST187">
        <v>0</v>
      </c>
      <c r="SU187">
        <v>4</v>
      </c>
      <c r="SV187">
        <v>0</v>
      </c>
      <c r="SW187">
        <v>0</v>
      </c>
      <c r="SX187">
        <v>4</v>
      </c>
      <c r="SY187">
        <v>4</v>
      </c>
      <c r="SZ187">
        <v>0</v>
      </c>
      <c r="TA187">
        <v>0</v>
      </c>
      <c r="TB187">
        <v>4</v>
      </c>
      <c r="TC187">
        <v>88</v>
      </c>
      <c r="TD187">
        <v>88</v>
      </c>
      <c r="TE187">
        <v>8</v>
      </c>
      <c r="TF187">
        <v>8</v>
      </c>
      <c r="TG187">
        <v>0</v>
      </c>
      <c r="TH187">
        <v>0</v>
      </c>
      <c r="TI187">
        <v>4</v>
      </c>
      <c r="TJ187">
        <v>3</v>
      </c>
      <c r="TK187">
        <v>0</v>
      </c>
      <c r="TL187">
        <v>0</v>
      </c>
      <c r="TM187">
        <v>4</v>
      </c>
      <c r="TN187">
        <v>3</v>
      </c>
      <c r="TO187">
        <v>88</v>
      </c>
      <c r="TP187">
        <v>88</v>
      </c>
      <c r="TQ187">
        <v>8</v>
      </c>
      <c r="TR187">
        <v>8</v>
      </c>
      <c r="TS187">
        <v>88</v>
      </c>
      <c r="TT187">
        <v>88</v>
      </c>
      <c r="TU187">
        <v>8</v>
      </c>
      <c r="TV187">
        <v>8</v>
      </c>
      <c r="TW187">
        <v>0</v>
      </c>
      <c r="TX187">
        <v>0</v>
      </c>
      <c r="TY187">
        <v>4</v>
      </c>
      <c r="TZ187">
        <v>0</v>
      </c>
      <c r="UA187">
        <v>0</v>
      </c>
      <c r="UB187">
        <v>4</v>
      </c>
      <c r="UC187">
        <v>88</v>
      </c>
      <c r="UD187">
        <v>88</v>
      </c>
      <c r="UE187">
        <v>8</v>
      </c>
      <c r="UF187">
        <v>0</v>
      </c>
      <c r="UG187">
        <v>0</v>
      </c>
      <c r="UH187">
        <v>4</v>
      </c>
      <c r="UI187">
        <v>0</v>
      </c>
      <c r="UJ187">
        <v>0</v>
      </c>
      <c r="UK187">
        <v>4</v>
      </c>
      <c r="UL187">
        <v>1</v>
      </c>
      <c r="UM187">
        <v>1</v>
      </c>
      <c r="UN187">
        <v>1</v>
      </c>
      <c r="UO187">
        <v>1</v>
      </c>
      <c r="UP187">
        <v>1</v>
      </c>
      <c r="UQ187">
        <v>1</v>
      </c>
      <c r="UR187">
        <v>1</v>
      </c>
      <c r="US187">
        <v>1</v>
      </c>
      <c r="UT187">
        <v>1</v>
      </c>
      <c r="UU187">
        <v>1</v>
      </c>
      <c r="UV187">
        <v>1</v>
      </c>
      <c r="UW187">
        <v>1</v>
      </c>
      <c r="UX187">
        <v>1</v>
      </c>
      <c r="UY187">
        <v>1</v>
      </c>
    </row>
    <row r="188" spans="1:571" x14ac:dyDescent="0.3">
      <c r="A188">
        <v>22</v>
      </c>
      <c r="B188">
        <v>118986.33</v>
      </c>
      <c r="C188">
        <v>3458011584</v>
      </c>
      <c r="D188">
        <v>1</v>
      </c>
      <c r="E188">
        <v>1.03</v>
      </c>
      <c r="F188">
        <v>877.68</v>
      </c>
      <c r="G188">
        <v>894.61</v>
      </c>
      <c r="H188">
        <v>180</v>
      </c>
      <c r="I188">
        <v>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2</v>
      </c>
      <c r="Q188">
        <v>3</v>
      </c>
      <c r="R188">
        <v>1</v>
      </c>
      <c r="S188">
        <v>4</v>
      </c>
      <c r="T188">
        <v>4</v>
      </c>
      <c r="U188">
        <v>1</v>
      </c>
      <c r="V188">
        <v>1</v>
      </c>
      <c r="W188">
        <v>89.9</v>
      </c>
      <c r="X188">
        <v>1</v>
      </c>
      <c r="Y188">
        <v>1</v>
      </c>
      <c r="Z188">
        <v>0</v>
      </c>
      <c r="AA188">
        <v>76</v>
      </c>
      <c r="AB188">
        <v>73</v>
      </c>
      <c r="AC188">
        <v>2</v>
      </c>
      <c r="AD188">
        <v>662</v>
      </c>
      <c r="AE188">
        <v>13432</v>
      </c>
      <c r="AF188">
        <v>71</v>
      </c>
      <c r="AG188" t="s">
        <v>576</v>
      </c>
      <c r="AH188">
        <v>68</v>
      </c>
      <c r="AI188" t="s">
        <v>577</v>
      </c>
      <c r="AJ188">
        <v>8.4</v>
      </c>
      <c r="AK188">
        <v>3</v>
      </c>
      <c r="AL188">
        <v>18188</v>
      </c>
      <c r="AM188">
        <v>2192</v>
      </c>
      <c r="AN188">
        <v>2542</v>
      </c>
      <c r="AO188">
        <v>22968</v>
      </c>
      <c r="AP188">
        <v>2446</v>
      </c>
      <c r="AQ188">
        <v>21647</v>
      </c>
      <c r="AR188">
        <v>2266</v>
      </c>
      <c r="AS188">
        <v>19200</v>
      </c>
      <c r="AT188">
        <v>8.9</v>
      </c>
      <c r="AU188">
        <v>5.6</v>
      </c>
      <c r="AV188">
        <v>4.8</v>
      </c>
      <c r="AW188">
        <v>88</v>
      </c>
      <c r="AX188">
        <v>4</v>
      </c>
      <c r="AY188">
        <v>1993</v>
      </c>
      <c r="AZ188">
        <v>0</v>
      </c>
      <c r="BA188">
        <v>2</v>
      </c>
      <c r="BB188">
        <v>18948</v>
      </c>
      <c r="BC188">
        <v>43643</v>
      </c>
      <c r="BD188">
        <v>43643</v>
      </c>
      <c r="BE188">
        <v>0</v>
      </c>
      <c r="BF188">
        <v>0</v>
      </c>
      <c r="BI188">
        <v>5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1</v>
      </c>
      <c r="BT188">
        <v>2</v>
      </c>
      <c r="BU188">
        <v>2</v>
      </c>
      <c r="BV188">
        <v>0</v>
      </c>
      <c r="BW188">
        <v>1</v>
      </c>
      <c r="BX188">
        <v>8</v>
      </c>
      <c r="BY188">
        <v>3</v>
      </c>
      <c r="BZ188">
        <v>0</v>
      </c>
      <c r="CA188">
        <v>3</v>
      </c>
      <c r="CB188">
        <v>3</v>
      </c>
      <c r="CC188">
        <v>1</v>
      </c>
      <c r="CD188">
        <v>1</v>
      </c>
      <c r="CE188">
        <v>1</v>
      </c>
      <c r="CF188">
        <v>1</v>
      </c>
      <c r="CG188">
        <v>88</v>
      </c>
      <c r="CH188">
        <v>88</v>
      </c>
      <c r="CI188">
        <v>6</v>
      </c>
      <c r="CJ188">
        <v>1</v>
      </c>
      <c r="CK188">
        <v>2</v>
      </c>
      <c r="CW188">
        <v>0</v>
      </c>
      <c r="CX188">
        <v>0</v>
      </c>
      <c r="CY188">
        <v>0</v>
      </c>
      <c r="CZ188">
        <v>1</v>
      </c>
      <c r="DA188">
        <v>1</v>
      </c>
      <c r="DB188">
        <v>1</v>
      </c>
      <c r="DC188">
        <v>8</v>
      </c>
      <c r="DD188">
        <v>1</v>
      </c>
      <c r="DE188">
        <v>1</v>
      </c>
      <c r="DF188">
        <v>4</v>
      </c>
      <c r="DG188">
        <v>4</v>
      </c>
      <c r="DH188">
        <v>4</v>
      </c>
      <c r="DI188">
        <v>4</v>
      </c>
      <c r="DK188">
        <v>5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I188">
        <v>0</v>
      </c>
      <c r="EJ188">
        <v>55</v>
      </c>
      <c r="EK188">
        <v>0</v>
      </c>
      <c r="EL188">
        <v>0</v>
      </c>
      <c r="EM188">
        <v>0</v>
      </c>
      <c r="EN188">
        <v>0</v>
      </c>
      <c r="EO188">
        <v>0</v>
      </c>
      <c r="EQ188">
        <v>55</v>
      </c>
      <c r="ER188">
        <v>0</v>
      </c>
      <c r="ES188">
        <v>55</v>
      </c>
      <c r="ET188">
        <v>0</v>
      </c>
      <c r="EU188">
        <v>0</v>
      </c>
      <c r="EV188">
        <v>0</v>
      </c>
      <c r="EW188">
        <v>0</v>
      </c>
      <c r="EY188">
        <v>0</v>
      </c>
      <c r="EZ188">
        <v>88</v>
      </c>
      <c r="FA188">
        <v>88</v>
      </c>
      <c r="FB188">
        <v>88</v>
      </c>
      <c r="FC188">
        <v>88</v>
      </c>
      <c r="FD188">
        <v>88</v>
      </c>
      <c r="FE188">
        <v>88</v>
      </c>
      <c r="FG188">
        <v>88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O188">
        <v>0</v>
      </c>
      <c r="FP188">
        <v>88</v>
      </c>
      <c r="FQ188">
        <v>88</v>
      </c>
      <c r="FR188">
        <v>88</v>
      </c>
      <c r="FS188">
        <v>88</v>
      </c>
      <c r="FT188">
        <v>88</v>
      </c>
      <c r="FU188">
        <v>88</v>
      </c>
      <c r="FV188">
        <v>88</v>
      </c>
      <c r="FW188">
        <v>88</v>
      </c>
      <c r="FX188">
        <v>1</v>
      </c>
      <c r="FY188">
        <v>1</v>
      </c>
      <c r="FZ188">
        <v>1</v>
      </c>
      <c r="GA188">
        <v>1</v>
      </c>
      <c r="GB188">
        <v>1</v>
      </c>
      <c r="GC188">
        <v>1</v>
      </c>
      <c r="GE188">
        <v>1</v>
      </c>
      <c r="GF188">
        <v>1</v>
      </c>
      <c r="GG188">
        <v>1</v>
      </c>
      <c r="GH188">
        <v>1</v>
      </c>
      <c r="GI188">
        <v>1</v>
      </c>
      <c r="GJ188">
        <v>1</v>
      </c>
      <c r="GK188">
        <v>1</v>
      </c>
      <c r="GM188">
        <v>1</v>
      </c>
      <c r="GN188">
        <v>1</v>
      </c>
      <c r="GO188">
        <v>1</v>
      </c>
      <c r="GP188">
        <v>1</v>
      </c>
      <c r="GQ188">
        <v>1</v>
      </c>
      <c r="GR188">
        <v>1</v>
      </c>
      <c r="GS188">
        <v>1</v>
      </c>
      <c r="GU188">
        <v>1</v>
      </c>
      <c r="GV188">
        <v>1</v>
      </c>
      <c r="GW188">
        <v>1</v>
      </c>
      <c r="GX188">
        <v>1</v>
      </c>
      <c r="GY188">
        <v>1</v>
      </c>
      <c r="GZ188">
        <v>1</v>
      </c>
      <c r="HA188">
        <v>1</v>
      </c>
      <c r="HC188">
        <v>1</v>
      </c>
      <c r="HD188">
        <v>1</v>
      </c>
      <c r="HE188">
        <v>1</v>
      </c>
      <c r="HF188">
        <v>1</v>
      </c>
      <c r="HG188">
        <v>1</v>
      </c>
      <c r="HH188">
        <v>1</v>
      </c>
      <c r="HJ188">
        <v>1</v>
      </c>
      <c r="HK188">
        <v>1</v>
      </c>
      <c r="HL188">
        <v>1</v>
      </c>
      <c r="HM188">
        <v>1</v>
      </c>
      <c r="HN188">
        <v>1</v>
      </c>
      <c r="HO188">
        <v>1</v>
      </c>
      <c r="HQ188">
        <v>1</v>
      </c>
      <c r="HR188">
        <v>1</v>
      </c>
      <c r="HS188">
        <v>1</v>
      </c>
      <c r="HT188">
        <v>1</v>
      </c>
      <c r="HU188">
        <v>1</v>
      </c>
      <c r="HV188">
        <v>1</v>
      </c>
      <c r="HW188">
        <v>1</v>
      </c>
      <c r="HY188">
        <v>1</v>
      </c>
      <c r="HZ188">
        <v>1</v>
      </c>
      <c r="IA188">
        <v>1</v>
      </c>
      <c r="IB188">
        <v>1</v>
      </c>
      <c r="IC188">
        <v>1</v>
      </c>
      <c r="ID188">
        <v>1</v>
      </c>
      <c r="IF188">
        <v>1</v>
      </c>
      <c r="IG188">
        <v>1</v>
      </c>
      <c r="IH188">
        <v>1</v>
      </c>
      <c r="II188">
        <v>1</v>
      </c>
      <c r="IJ188">
        <v>1</v>
      </c>
      <c r="IK188">
        <v>1</v>
      </c>
      <c r="IL188">
        <v>1</v>
      </c>
      <c r="IN188">
        <v>1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X188">
        <v>0</v>
      </c>
      <c r="JY188">
        <v>0</v>
      </c>
      <c r="JZ188">
        <v>0</v>
      </c>
      <c r="KA188">
        <v>0</v>
      </c>
      <c r="KB188">
        <v>5</v>
      </c>
      <c r="KC188">
        <v>2</v>
      </c>
      <c r="KD188">
        <v>0</v>
      </c>
      <c r="KE188">
        <v>88</v>
      </c>
      <c r="KF188">
        <v>1</v>
      </c>
      <c r="KG188">
        <v>1</v>
      </c>
      <c r="KH188">
        <v>1</v>
      </c>
      <c r="KI188">
        <v>1</v>
      </c>
      <c r="KJ188">
        <v>1</v>
      </c>
      <c r="KK188">
        <v>1</v>
      </c>
      <c r="KL188">
        <v>0</v>
      </c>
      <c r="KM188">
        <v>1</v>
      </c>
      <c r="KN188">
        <v>0</v>
      </c>
      <c r="KO188">
        <v>0</v>
      </c>
      <c r="KP188">
        <v>0</v>
      </c>
      <c r="KQ188">
        <v>1</v>
      </c>
      <c r="KR188">
        <v>1</v>
      </c>
      <c r="KS188">
        <v>1</v>
      </c>
      <c r="KT188">
        <v>1</v>
      </c>
      <c r="KU188">
        <v>1</v>
      </c>
      <c r="KV188">
        <v>1</v>
      </c>
      <c r="KW188">
        <v>2</v>
      </c>
      <c r="KX188">
        <v>1</v>
      </c>
      <c r="KY188">
        <v>10</v>
      </c>
      <c r="KZ188">
        <v>1</v>
      </c>
      <c r="LA188">
        <v>1</v>
      </c>
      <c r="LB188">
        <v>1</v>
      </c>
      <c r="LC188">
        <v>3</v>
      </c>
      <c r="LD188">
        <v>1</v>
      </c>
      <c r="LE188">
        <v>0</v>
      </c>
      <c r="LF188">
        <v>0</v>
      </c>
      <c r="LG188">
        <v>2</v>
      </c>
      <c r="LH188">
        <v>4</v>
      </c>
      <c r="LI188">
        <v>4</v>
      </c>
      <c r="LJ188">
        <v>1</v>
      </c>
      <c r="LK188">
        <v>1</v>
      </c>
      <c r="LL188">
        <v>2</v>
      </c>
      <c r="LM188">
        <v>8</v>
      </c>
      <c r="LN188">
        <v>1</v>
      </c>
      <c r="LO188">
        <v>1</v>
      </c>
      <c r="LP188">
        <v>1</v>
      </c>
      <c r="LQ188">
        <v>1</v>
      </c>
      <c r="LR188">
        <v>1</v>
      </c>
      <c r="LS188">
        <v>4</v>
      </c>
      <c r="LT188">
        <v>1</v>
      </c>
      <c r="LU188">
        <v>2</v>
      </c>
      <c r="LV188">
        <v>0</v>
      </c>
      <c r="LW188">
        <v>0</v>
      </c>
      <c r="LX188">
        <v>0</v>
      </c>
      <c r="LY188">
        <v>0</v>
      </c>
      <c r="LZ188">
        <v>5</v>
      </c>
      <c r="MA188">
        <v>1</v>
      </c>
      <c r="MB188">
        <v>0</v>
      </c>
      <c r="MC188">
        <v>0</v>
      </c>
      <c r="MD188">
        <v>0</v>
      </c>
      <c r="ME188">
        <v>4</v>
      </c>
      <c r="MF188">
        <v>1</v>
      </c>
      <c r="MG188">
        <v>1</v>
      </c>
      <c r="MH188">
        <v>1</v>
      </c>
      <c r="MI188">
        <v>1</v>
      </c>
      <c r="MJ188">
        <v>1</v>
      </c>
      <c r="MK188">
        <v>4</v>
      </c>
      <c r="ML188">
        <v>1</v>
      </c>
      <c r="MM188">
        <v>1</v>
      </c>
      <c r="MN188">
        <v>8</v>
      </c>
      <c r="MO188">
        <v>8</v>
      </c>
      <c r="MP188">
        <v>8</v>
      </c>
      <c r="MQ188">
        <v>8</v>
      </c>
      <c r="MR188">
        <v>8</v>
      </c>
      <c r="MS188">
        <v>8</v>
      </c>
      <c r="MT188">
        <v>1</v>
      </c>
      <c r="MU188">
        <v>1</v>
      </c>
      <c r="MV188">
        <v>0</v>
      </c>
      <c r="MW188">
        <v>0</v>
      </c>
      <c r="MX188">
        <v>6</v>
      </c>
      <c r="MY188">
        <v>1</v>
      </c>
      <c r="MZ188">
        <v>0</v>
      </c>
      <c r="NA188">
        <v>8</v>
      </c>
      <c r="NB188">
        <v>8</v>
      </c>
      <c r="NC188">
        <v>1</v>
      </c>
      <c r="ND188">
        <v>5</v>
      </c>
      <c r="NE188">
        <v>2</v>
      </c>
      <c r="NF188">
        <v>2</v>
      </c>
      <c r="NG188">
        <v>8</v>
      </c>
      <c r="NH188">
        <v>8</v>
      </c>
      <c r="NI188">
        <v>888</v>
      </c>
      <c r="NJ188">
        <v>8</v>
      </c>
      <c r="NK188">
        <v>4</v>
      </c>
      <c r="NL188">
        <v>4</v>
      </c>
      <c r="NM188">
        <v>2</v>
      </c>
      <c r="PI188">
        <v>1</v>
      </c>
      <c r="PJ188">
        <v>2</v>
      </c>
      <c r="PK188">
        <v>3</v>
      </c>
      <c r="PL188">
        <v>1</v>
      </c>
      <c r="PM188">
        <v>8</v>
      </c>
      <c r="PN188">
        <v>8</v>
      </c>
      <c r="PO188">
        <v>1</v>
      </c>
      <c r="PP188">
        <v>40</v>
      </c>
      <c r="PQ188">
        <v>10</v>
      </c>
      <c r="PR188">
        <v>8</v>
      </c>
      <c r="PZ188">
        <v>1</v>
      </c>
      <c r="QA188">
        <v>10</v>
      </c>
      <c r="QB188">
        <v>2</v>
      </c>
      <c r="QC188">
        <v>5</v>
      </c>
      <c r="QD188">
        <v>8</v>
      </c>
      <c r="QE188">
        <v>8</v>
      </c>
      <c r="QF188">
        <v>8</v>
      </c>
      <c r="QG188">
        <v>88</v>
      </c>
      <c r="QY188">
        <v>2</v>
      </c>
      <c r="QZ188">
        <v>1</v>
      </c>
      <c r="RA188">
        <v>2</v>
      </c>
      <c r="RB188">
        <v>10</v>
      </c>
      <c r="RC188">
        <v>0</v>
      </c>
      <c r="RD188">
        <v>1</v>
      </c>
      <c r="RE188">
        <v>1</v>
      </c>
      <c r="RF188">
        <v>1</v>
      </c>
      <c r="RG188">
        <v>4</v>
      </c>
      <c r="RH188">
        <v>0</v>
      </c>
      <c r="RI188">
        <v>0</v>
      </c>
      <c r="RJ188">
        <v>4</v>
      </c>
      <c r="RK188">
        <v>0</v>
      </c>
      <c r="RL188">
        <v>55</v>
      </c>
      <c r="RM188">
        <v>2</v>
      </c>
      <c r="RN188">
        <v>4</v>
      </c>
      <c r="RO188">
        <v>88</v>
      </c>
      <c r="RP188">
        <v>88</v>
      </c>
      <c r="RQ188">
        <v>8</v>
      </c>
      <c r="RR188">
        <v>88</v>
      </c>
      <c r="RS188">
        <v>88</v>
      </c>
      <c r="RT188">
        <v>8</v>
      </c>
      <c r="RU188">
        <v>8</v>
      </c>
      <c r="RV188">
        <v>0</v>
      </c>
      <c r="RW188">
        <v>0</v>
      </c>
      <c r="RX188">
        <v>4</v>
      </c>
      <c r="RY188">
        <v>4</v>
      </c>
      <c r="RZ188">
        <v>0</v>
      </c>
      <c r="SA188">
        <v>0</v>
      </c>
      <c r="SB188">
        <v>4</v>
      </c>
      <c r="SC188">
        <v>3</v>
      </c>
      <c r="SD188">
        <v>0</v>
      </c>
      <c r="SE188">
        <v>0</v>
      </c>
      <c r="SF188">
        <v>4</v>
      </c>
      <c r="SG188">
        <v>3</v>
      </c>
      <c r="SH188">
        <v>0</v>
      </c>
      <c r="SI188">
        <v>0</v>
      </c>
      <c r="SJ188">
        <v>4</v>
      </c>
      <c r="SK188">
        <v>3</v>
      </c>
      <c r="SL188">
        <v>0</v>
      </c>
      <c r="SM188">
        <v>0</v>
      </c>
      <c r="SN188">
        <v>4</v>
      </c>
      <c r="SO188">
        <v>0</v>
      </c>
      <c r="SP188">
        <v>55</v>
      </c>
      <c r="SQ188">
        <v>2</v>
      </c>
      <c r="SR188">
        <v>4</v>
      </c>
      <c r="SS188">
        <v>0</v>
      </c>
      <c r="ST188">
        <v>0</v>
      </c>
      <c r="SU188">
        <v>4</v>
      </c>
      <c r="SV188">
        <v>0</v>
      </c>
      <c r="SW188">
        <v>0</v>
      </c>
      <c r="SX188">
        <v>4</v>
      </c>
      <c r="SY188">
        <v>4</v>
      </c>
      <c r="SZ188">
        <v>0</v>
      </c>
      <c r="TA188">
        <v>0</v>
      </c>
      <c r="TB188">
        <v>4</v>
      </c>
      <c r="TC188">
        <v>88</v>
      </c>
      <c r="TD188">
        <v>88</v>
      </c>
      <c r="TE188">
        <v>8</v>
      </c>
      <c r="TF188">
        <v>8</v>
      </c>
      <c r="TG188">
        <v>0</v>
      </c>
      <c r="TH188">
        <v>0</v>
      </c>
      <c r="TI188">
        <v>4</v>
      </c>
      <c r="TJ188">
        <v>3</v>
      </c>
      <c r="TK188">
        <v>0</v>
      </c>
      <c r="TL188">
        <v>55</v>
      </c>
      <c r="TM188">
        <v>2</v>
      </c>
      <c r="TN188">
        <v>3</v>
      </c>
      <c r="TO188">
        <v>0</v>
      </c>
      <c r="TP188">
        <v>0</v>
      </c>
      <c r="TQ188">
        <v>4</v>
      </c>
      <c r="TR188">
        <v>1</v>
      </c>
      <c r="TS188">
        <v>88</v>
      </c>
      <c r="TT188">
        <v>88</v>
      </c>
      <c r="TU188">
        <v>8</v>
      </c>
      <c r="TV188">
        <v>8</v>
      </c>
      <c r="TW188">
        <v>0</v>
      </c>
      <c r="TX188">
        <v>0</v>
      </c>
      <c r="TY188">
        <v>4</v>
      </c>
      <c r="TZ188">
        <v>0</v>
      </c>
      <c r="UA188">
        <v>55</v>
      </c>
      <c r="UB188">
        <v>2</v>
      </c>
      <c r="UC188">
        <v>88</v>
      </c>
      <c r="UD188">
        <v>88</v>
      </c>
      <c r="UE188">
        <v>8</v>
      </c>
      <c r="UF188">
        <v>88</v>
      </c>
      <c r="UG188">
        <v>88</v>
      </c>
      <c r="UH188">
        <v>8</v>
      </c>
      <c r="UI188">
        <v>0</v>
      </c>
      <c r="UJ188">
        <v>0</v>
      </c>
      <c r="UK188">
        <v>4</v>
      </c>
      <c r="UL188">
        <v>1</v>
      </c>
      <c r="UM188">
        <v>1</v>
      </c>
      <c r="UN188">
        <v>1</v>
      </c>
      <c r="UO188">
        <v>1</v>
      </c>
      <c r="UP188">
        <v>1</v>
      </c>
      <c r="UQ188">
        <v>1</v>
      </c>
      <c r="UR188">
        <v>1</v>
      </c>
      <c r="US188">
        <v>1</v>
      </c>
      <c r="UT188">
        <v>1</v>
      </c>
      <c r="UU188">
        <v>1</v>
      </c>
      <c r="UV188">
        <v>1</v>
      </c>
      <c r="UW188">
        <v>1</v>
      </c>
      <c r="UX188">
        <v>1</v>
      </c>
      <c r="UY188">
        <v>1</v>
      </c>
    </row>
    <row r="189" spans="1:571" x14ac:dyDescent="0.3">
      <c r="A189">
        <v>22</v>
      </c>
      <c r="B189">
        <v>119325.89</v>
      </c>
      <c r="C189">
        <v>1583825811</v>
      </c>
      <c r="D189">
        <v>1</v>
      </c>
      <c r="E189">
        <v>0.68</v>
      </c>
      <c r="F189">
        <v>583.02</v>
      </c>
      <c r="G189">
        <v>594.26</v>
      </c>
      <c r="H189">
        <v>355</v>
      </c>
      <c r="I189">
        <v>2</v>
      </c>
      <c r="J189">
        <v>0</v>
      </c>
      <c r="K189">
        <v>1</v>
      </c>
      <c r="L189">
        <v>1</v>
      </c>
      <c r="M189">
        <v>0</v>
      </c>
      <c r="N189">
        <v>0</v>
      </c>
      <c r="O189">
        <v>0</v>
      </c>
      <c r="P189">
        <v>5</v>
      </c>
      <c r="Q189">
        <v>3</v>
      </c>
      <c r="R189">
        <v>3</v>
      </c>
      <c r="S189">
        <v>3</v>
      </c>
      <c r="T189">
        <v>4</v>
      </c>
      <c r="U189">
        <v>1</v>
      </c>
      <c r="V189">
        <v>1</v>
      </c>
      <c r="W189">
        <v>90.5</v>
      </c>
      <c r="X189">
        <v>1</v>
      </c>
      <c r="Y189">
        <v>1</v>
      </c>
      <c r="Z189">
        <v>0</v>
      </c>
      <c r="AA189">
        <v>83</v>
      </c>
      <c r="AB189">
        <v>79</v>
      </c>
      <c r="AC189">
        <v>2</v>
      </c>
      <c r="AD189">
        <v>402</v>
      </c>
      <c r="AE189">
        <v>6909</v>
      </c>
      <c r="AF189">
        <v>80</v>
      </c>
      <c r="AG189" t="s">
        <v>576</v>
      </c>
      <c r="AH189">
        <v>81</v>
      </c>
      <c r="AI189" t="s">
        <v>578</v>
      </c>
      <c r="AJ189">
        <v>10.1</v>
      </c>
      <c r="AK189">
        <v>3</v>
      </c>
      <c r="AL189">
        <v>12134</v>
      </c>
      <c r="AM189">
        <v>1737</v>
      </c>
      <c r="AN189">
        <v>1909</v>
      </c>
      <c r="AO189">
        <v>14459</v>
      </c>
      <c r="AP189">
        <v>1874</v>
      </c>
      <c r="AQ189">
        <v>13992</v>
      </c>
      <c r="AR189">
        <v>1764</v>
      </c>
      <c r="AS189">
        <v>12500</v>
      </c>
      <c r="AT189">
        <v>7.8</v>
      </c>
      <c r="AU189">
        <v>5.2</v>
      </c>
      <c r="AV189">
        <v>3.5</v>
      </c>
      <c r="AW189">
        <v>72</v>
      </c>
      <c r="AX189">
        <v>4</v>
      </c>
      <c r="AY189">
        <v>1538</v>
      </c>
      <c r="AZ189">
        <v>0</v>
      </c>
      <c r="BA189">
        <v>6</v>
      </c>
      <c r="BB189">
        <v>15180</v>
      </c>
      <c r="BC189">
        <v>10960</v>
      </c>
      <c r="BD189">
        <v>10960</v>
      </c>
      <c r="BE189">
        <v>1</v>
      </c>
      <c r="BF189">
        <v>1</v>
      </c>
      <c r="BG189">
        <v>442</v>
      </c>
      <c r="BH189">
        <v>363</v>
      </c>
      <c r="BI189">
        <v>7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1</v>
      </c>
      <c r="BT189">
        <v>4</v>
      </c>
      <c r="BU189">
        <v>4</v>
      </c>
      <c r="BV189">
        <v>1</v>
      </c>
      <c r="BW189">
        <v>3</v>
      </c>
      <c r="BX189">
        <v>8</v>
      </c>
      <c r="BY189">
        <v>6</v>
      </c>
      <c r="BZ189">
        <v>0</v>
      </c>
      <c r="CA189">
        <v>2</v>
      </c>
      <c r="CB189">
        <v>2</v>
      </c>
      <c r="CC189">
        <v>1</v>
      </c>
      <c r="CD189">
        <v>2</v>
      </c>
      <c r="CE189">
        <v>3</v>
      </c>
      <c r="CF189">
        <v>2</v>
      </c>
      <c r="CG189">
        <v>88</v>
      </c>
      <c r="CH189">
        <v>88</v>
      </c>
      <c r="CI189">
        <v>5</v>
      </c>
      <c r="CJ189">
        <v>1</v>
      </c>
      <c r="CK189">
        <v>2</v>
      </c>
      <c r="CW189">
        <v>0</v>
      </c>
      <c r="CX189">
        <v>0</v>
      </c>
      <c r="CY189">
        <v>0</v>
      </c>
      <c r="CZ189">
        <v>1</v>
      </c>
      <c r="DA189">
        <v>1</v>
      </c>
      <c r="DB189">
        <v>1</v>
      </c>
      <c r="DC189">
        <v>8</v>
      </c>
      <c r="DD189">
        <v>1</v>
      </c>
      <c r="DE189">
        <v>1</v>
      </c>
      <c r="DF189">
        <v>2</v>
      </c>
      <c r="DG189">
        <v>4</v>
      </c>
      <c r="DH189">
        <v>4</v>
      </c>
      <c r="DI189">
        <v>4</v>
      </c>
      <c r="DJ189">
        <v>8</v>
      </c>
      <c r="DK189">
        <v>5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Y189">
        <v>0</v>
      </c>
      <c r="EZ189">
        <v>88</v>
      </c>
      <c r="FA189">
        <v>88</v>
      </c>
      <c r="FB189">
        <v>88</v>
      </c>
      <c r="FC189">
        <v>88</v>
      </c>
      <c r="FD189">
        <v>88</v>
      </c>
      <c r="FE189">
        <v>88</v>
      </c>
      <c r="FG189">
        <v>88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O189">
        <v>0</v>
      </c>
      <c r="FP189">
        <v>88</v>
      </c>
      <c r="FQ189">
        <v>88</v>
      </c>
      <c r="FR189">
        <v>88</v>
      </c>
      <c r="FS189">
        <v>88</v>
      </c>
      <c r="FT189">
        <v>88</v>
      </c>
      <c r="FU189">
        <v>88</v>
      </c>
      <c r="FW189">
        <v>88</v>
      </c>
      <c r="FX189">
        <v>1</v>
      </c>
      <c r="FY189">
        <v>1</v>
      </c>
      <c r="FZ189">
        <v>1</v>
      </c>
      <c r="GA189">
        <v>1</v>
      </c>
      <c r="GB189">
        <v>1</v>
      </c>
      <c r="GC189">
        <v>1</v>
      </c>
      <c r="GE189">
        <v>1</v>
      </c>
      <c r="GF189">
        <v>1</v>
      </c>
      <c r="GG189">
        <v>1</v>
      </c>
      <c r="GH189">
        <v>1</v>
      </c>
      <c r="GI189">
        <v>1</v>
      </c>
      <c r="GJ189">
        <v>1</v>
      </c>
      <c r="GK189">
        <v>1</v>
      </c>
      <c r="GM189">
        <v>1</v>
      </c>
      <c r="GN189">
        <v>1</v>
      </c>
      <c r="GO189">
        <v>1</v>
      </c>
      <c r="GP189">
        <v>1</v>
      </c>
      <c r="GQ189">
        <v>1</v>
      </c>
      <c r="GR189">
        <v>1</v>
      </c>
      <c r="GS189">
        <v>1</v>
      </c>
      <c r="GU189">
        <v>1</v>
      </c>
      <c r="GV189">
        <v>1</v>
      </c>
      <c r="GW189">
        <v>1</v>
      </c>
      <c r="GX189">
        <v>1</v>
      </c>
      <c r="GY189">
        <v>1</v>
      </c>
      <c r="GZ189">
        <v>1</v>
      </c>
      <c r="HA189">
        <v>1</v>
      </c>
      <c r="HC189">
        <v>1</v>
      </c>
      <c r="HD189">
        <v>1</v>
      </c>
      <c r="HE189">
        <v>1</v>
      </c>
      <c r="HF189">
        <v>1</v>
      </c>
      <c r="HG189">
        <v>1</v>
      </c>
      <c r="HH189">
        <v>1</v>
      </c>
      <c r="HJ189">
        <v>1</v>
      </c>
      <c r="HK189">
        <v>1</v>
      </c>
      <c r="HL189">
        <v>1</v>
      </c>
      <c r="HM189">
        <v>1</v>
      </c>
      <c r="HN189">
        <v>1</v>
      </c>
      <c r="HO189">
        <v>1</v>
      </c>
      <c r="HQ189">
        <v>1</v>
      </c>
      <c r="HR189">
        <v>1</v>
      </c>
      <c r="HS189">
        <v>1</v>
      </c>
      <c r="HT189">
        <v>1</v>
      </c>
      <c r="HU189">
        <v>1</v>
      </c>
      <c r="HV189">
        <v>1</v>
      </c>
      <c r="HW189">
        <v>1</v>
      </c>
      <c r="HY189">
        <v>1</v>
      </c>
      <c r="HZ189">
        <v>1</v>
      </c>
      <c r="IA189">
        <v>1</v>
      </c>
      <c r="IB189">
        <v>1</v>
      </c>
      <c r="IC189">
        <v>1</v>
      </c>
      <c r="ID189">
        <v>1</v>
      </c>
      <c r="IF189">
        <v>1</v>
      </c>
      <c r="IG189">
        <v>1</v>
      </c>
      <c r="IH189">
        <v>1</v>
      </c>
      <c r="II189">
        <v>1</v>
      </c>
      <c r="IJ189">
        <v>1</v>
      </c>
      <c r="IK189">
        <v>1</v>
      </c>
      <c r="IL189">
        <v>1</v>
      </c>
      <c r="IN189">
        <v>1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X189">
        <v>0</v>
      </c>
      <c r="JY189">
        <v>0</v>
      </c>
      <c r="JZ189">
        <v>0</v>
      </c>
      <c r="KA189">
        <v>0</v>
      </c>
      <c r="KB189">
        <v>5</v>
      </c>
      <c r="KC189">
        <v>2</v>
      </c>
      <c r="KD189">
        <v>0</v>
      </c>
      <c r="KE189">
        <v>88</v>
      </c>
      <c r="KF189">
        <v>1</v>
      </c>
      <c r="KG189">
        <v>1</v>
      </c>
      <c r="KH189">
        <v>1</v>
      </c>
      <c r="KI189">
        <v>1</v>
      </c>
      <c r="KJ189">
        <v>1</v>
      </c>
      <c r="KK189">
        <v>2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2</v>
      </c>
      <c r="KR189">
        <v>1</v>
      </c>
      <c r="KS189">
        <v>3</v>
      </c>
      <c r="KT189">
        <v>1</v>
      </c>
      <c r="KU189">
        <v>1</v>
      </c>
      <c r="KV189">
        <v>2</v>
      </c>
      <c r="KW189">
        <v>2</v>
      </c>
      <c r="KX189">
        <v>1</v>
      </c>
      <c r="KY189">
        <v>8</v>
      </c>
      <c r="KZ189">
        <v>1</v>
      </c>
      <c r="LA189">
        <v>1</v>
      </c>
      <c r="LB189">
        <v>1</v>
      </c>
      <c r="LC189">
        <v>2</v>
      </c>
      <c r="LD189">
        <v>0</v>
      </c>
      <c r="LE189">
        <v>0</v>
      </c>
      <c r="LF189">
        <v>0</v>
      </c>
      <c r="LG189">
        <v>2</v>
      </c>
      <c r="LH189">
        <v>4</v>
      </c>
      <c r="LI189">
        <v>2</v>
      </c>
      <c r="LJ189">
        <v>1</v>
      </c>
      <c r="LK189">
        <v>1</v>
      </c>
      <c r="LL189">
        <v>2</v>
      </c>
      <c r="LM189">
        <v>1</v>
      </c>
      <c r="LN189">
        <v>1</v>
      </c>
      <c r="LO189">
        <v>1</v>
      </c>
      <c r="LP189">
        <v>1</v>
      </c>
      <c r="LQ189">
        <v>1</v>
      </c>
      <c r="LR189">
        <v>1</v>
      </c>
      <c r="LS189">
        <v>4</v>
      </c>
      <c r="LT189">
        <v>1</v>
      </c>
      <c r="LU189">
        <v>1</v>
      </c>
      <c r="LV189">
        <v>0</v>
      </c>
      <c r="LW189">
        <v>0</v>
      </c>
      <c r="LX189">
        <v>0</v>
      </c>
      <c r="LY189">
        <v>0</v>
      </c>
      <c r="LZ189">
        <v>10</v>
      </c>
      <c r="MA189">
        <v>1</v>
      </c>
      <c r="MB189">
        <v>2</v>
      </c>
      <c r="MC189">
        <v>0</v>
      </c>
      <c r="MD189">
        <v>6</v>
      </c>
      <c r="ME189">
        <v>12</v>
      </c>
      <c r="MF189">
        <v>1</v>
      </c>
      <c r="MG189">
        <v>1</v>
      </c>
      <c r="MH189">
        <v>1</v>
      </c>
      <c r="MI189">
        <v>1</v>
      </c>
      <c r="MJ189">
        <v>1</v>
      </c>
      <c r="MK189">
        <v>4</v>
      </c>
      <c r="ML189">
        <v>1</v>
      </c>
      <c r="MM189">
        <v>1</v>
      </c>
      <c r="MN189">
        <v>8</v>
      </c>
      <c r="MO189">
        <v>8</v>
      </c>
      <c r="MP189">
        <v>8</v>
      </c>
      <c r="MQ189">
        <v>8</v>
      </c>
      <c r="MR189">
        <v>8</v>
      </c>
      <c r="MS189">
        <v>8</v>
      </c>
      <c r="MT189">
        <v>1</v>
      </c>
      <c r="MU189">
        <v>1</v>
      </c>
      <c r="MV189">
        <v>0</v>
      </c>
      <c r="MW189">
        <v>0</v>
      </c>
      <c r="MX189">
        <v>8</v>
      </c>
      <c r="MY189">
        <v>1</v>
      </c>
      <c r="MZ189">
        <v>0</v>
      </c>
      <c r="NA189">
        <v>1</v>
      </c>
      <c r="NB189">
        <v>2</v>
      </c>
      <c r="NC189">
        <v>1</v>
      </c>
      <c r="ND189">
        <v>7</v>
      </c>
      <c r="NE189">
        <v>2</v>
      </c>
      <c r="NF189">
        <v>3</v>
      </c>
      <c r="NG189">
        <v>8</v>
      </c>
      <c r="NH189">
        <v>8</v>
      </c>
      <c r="NI189">
        <v>888</v>
      </c>
      <c r="NJ189">
        <v>8</v>
      </c>
      <c r="NK189">
        <v>4</v>
      </c>
      <c r="NL189">
        <v>4</v>
      </c>
      <c r="NM189">
        <v>2</v>
      </c>
      <c r="PI189">
        <v>1</v>
      </c>
      <c r="PJ189">
        <v>2</v>
      </c>
      <c r="PK189">
        <v>5</v>
      </c>
      <c r="PL189">
        <v>3</v>
      </c>
      <c r="PM189">
        <v>8</v>
      </c>
      <c r="PN189">
        <v>8</v>
      </c>
      <c r="PO189">
        <v>1</v>
      </c>
      <c r="PP189">
        <v>0</v>
      </c>
      <c r="PQ189">
        <v>10</v>
      </c>
      <c r="PR189">
        <v>8</v>
      </c>
      <c r="PZ189">
        <v>1</v>
      </c>
      <c r="QA189">
        <v>10</v>
      </c>
      <c r="QB189">
        <v>2</v>
      </c>
      <c r="QC189">
        <v>5</v>
      </c>
      <c r="QD189">
        <v>8</v>
      </c>
      <c r="QE189">
        <v>8</v>
      </c>
      <c r="QF189">
        <v>8</v>
      </c>
      <c r="QG189">
        <v>88</v>
      </c>
      <c r="QP189">
        <v>88</v>
      </c>
      <c r="QY189">
        <v>2</v>
      </c>
      <c r="QZ189">
        <v>7</v>
      </c>
      <c r="RA189">
        <v>3</v>
      </c>
      <c r="RB189">
        <v>10</v>
      </c>
      <c r="RC189">
        <v>88</v>
      </c>
      <c r="RD189">
        <v>1</v>
      </c>
      <c r="RE189">
        <v>1</v>
      </c>
      <c r="RF189">
        <v>2</v>
      </c>
      <c r="RG189">
        <v>4</v>
      </c>
      <c r="RH189">
        <v>0</v>
      </c>
      <c r="RI189">
        <v>0</v>
      </c>
      <c r="RJ189">
        <v>4</v>
      </c>
      <c r="RK189">
        <v>0</v>
      </c>
      <c r="RL189">
        <v>0</v>
      </c>
      <c r="RM189">
        <v>4</v>
      </c>
      <c r="RN189">
        <v>4</v>
      </c>
      <c r="RO189">
        <v>88</v>
      </c>
      <c r="RP189">
        <v>88</v>
      </c>
      <c r="RQ189">
        <v>8</v>
      </c>
      <c r="RR189">
        <v>88</v>
      </c>
      <c r="RS189">
        <v>88</v>
      </c>
      <c r="RT189">
        <v>8</v>
      </c>
      <c r="RU189">
        <v>8</v>
      </c>
      <c r="RV189">
        <v>88</v>
      </c>
      <c r="RW189">
        <v>88</v>
      </c>
      <c r="RX189">
        <v>8</v>
      </c>
      <c r="RY189">
        <v>8</v>
      </c>
      <c r="RZ189">
        <v>0</v>
      </c>
      <c r="SA189">
        <v>0</v>
      </c>
      <c r="SB189">
        <v>4</v>
      </c>
      <c r="SC189">
        <v>3</v>
      </c>
      <c r="SD189">
        <v>0</v>
      </c>
      <c r="SE189">
        <v>0</v>
      </c>
      <c r="SF189">
        <v>4</v>
      </c>
      <c r="SG189">
        <v>3</v>
      </c>
      <c r="SH189">
        <v>0</v>
      </c>
      <c r="SI189">
        <v>0</v>
      </c>
      <c r="SJ189">
        <v>4</v>
      </c>
      <c r="SK189">
        <v>4</v>
      </c>
      <c r="SL189">
        <v>0</v>
      </c>
      <c r="SM189">
        <v>0</v>
      </c>
      <c r="SN189">
        <v>4</v>
      </c>
      <c r="SO189">
        <v>0</v>
      </c>
      <c r="SP189">
        <v>0</v>
      </c>
      <c r="SQ189">
        <v>4</v>
      </c>
      <c r="SR189">
        <v>3</v>
      </c>
      <c r="SS189">
        <v>0</v>
      </c>
      <c r="ST189">
        <v>0</v>
      </c>
      <c r="SU189">
        <v>4</v>
      </c>
      <c r="SV189">
        <v>0</v>
      </c>
      <c r="SW189">
        <v>0</v>
      </c>
      <c r="SX189">
        <v>4</v>
      </c>
      <c r="SY189">
        <v>4</v>
      </c>
      <c r="SZ189">
        <v>0</v>
      </c>
      <c r="TA189">
        <v>0</v>
      </c>
      <c r="TB189">
        <v>4</v>
      </c>
      <c r="TC189">
        <v>88</v>
      </c>
      <c r="TD189">
        <v>88</v>
      </c>
      <c r="TE189">
        <v>8</v>
      </c>
      <c r="TF189">
        <v>8</v>
      </c>
      <c r="TG189">
        <v>0</v>
      </c>
      <c r="TH189">
        <v>0</v>
      </c>
      <c r="TI189">
        <v>4</v>
      </c>
      <c r="TJ189">
        <v>3</v>
      </c>
      <c r="TK189">
        <v>0</v>
      </c>
      <c r="TL189">
        <v>0</v>
      </c>
      <c r="TM189">
        <v>4</v>
      </c>
      <c r="TN189">
        <v>3</v>
      </c>
      <c r="TO189">
        <v>88</v>
      </c>
      <c r="TP189">
        <v>88</v>
      </c>
      <c r="TQ189">
        <v>8</v>
      </c>
      <c r="TR189">
        <v>8</v>
      </c>
      <c r="TS189">
        <v>88</v>
      </c>
      <c r="TT189">
        <v>88</v>
      </c>
      <c r="TU189">
        <v>8</v>
      </c>
      <c r="TV189">
        <v>8</v>
      </c>
      <c r="TW189">
        <v>0</v>
      </c>
      <c r="TX189">
        <v>0</v>
      </c>
      <c r="TY189">
        <v>4</v>
      </c>
      <c r="TZ189">
        <v>0</v>
      </c>
      <c r="UA189">
        <v>0</v>
      </c>
      <c r="UB189">
        <v>4</v>
      </c>
      <c r="UC189">
        <v>88</v>
      </c>
      <c r="UD189">
        <v>88</v>
      </c>
      <c r="UE189">
        <v>8</v>
      </c>
      <c r="UF189">
        <v>0</v>
      </c>
      <c r="UG189">
        <v>0</v>
      </c>
      <c r="UH189">
        <v>4</v>
      </c>
      <c r="UI189">
        <v>0</v>
      </c>
      <c r="UJ189">
        <v>0</v>
      </c>
      <c r="UK189">
        <v>4</v>
      </c>
      <c r="UL189">
        <v>1</v>
      </c>
      <c r="UM189">
        <v>1</v>
      </c>
      <c r="UN189">
        <v>1</v>
      </c>
      <c r="UO189">
        <v>1</v>
      </c>
      <c r="UP189">
        <v>1</v>
      </c>
      <c r="UQ189">
        <v>1</v>
      </c>
      <c r="UR189">
        <v>1</v>
      </c>
      <c r="US189">
        <v>1</v>
      </c>
      <c r="UT189">
        <v>1</v>
      </c>
      <c r="UU189">
        <v>1</v>
      </c>
      <c r="UV189">
        <v>1</v>
      </c>
      <c r="UW189">
        <v>1</v>
      </c>
      <c r="UX189">
        <v>1</v>
      </c>
      <c r="UY189">
        <v>1</v>
      </c>
    </row>
    <row r="190" spans="1:571" x14ac:dyDescent="0.3">
      <c r="A190">
        <v>22</v>
      </c>
      <c r="B190">
        <v>119993.69</v>
      </c>
      <c r="C190">
        <v>9499549720</v>
      </c>
      <c r="D190">
        <v>2</v>
      </c>
      <c r="E190">
        <v>0.88</v>
      </c>
      <c r="F190">
        <v>751.77</v>
      </c>
      <c r="G190">
        <v>766.27</v>
      </c>
      <c r="H190">
        <v>300</v>
      </c>
      <c r="I190">
        <v>2</v>
      </c>
      <c r="J190">
        <v>0</v>
      </c>
      <c r="K190">
        <v>1</v>
      </c>
      <c r="L190">
        <v>1</v>
      </c>
      <c r="M190">
        <v>0</v>
      </c>
      <c r="N190">
        <v>0</v>
      </c>
      <c r="O190">
        <v>0</v>
      </c>
      <c r="P190">
        <v>2</v>
      </c>
      <c r="Q190">
        <v>3</v>
      </c>
      <c r="R190">
        <v>4</v>
      </c>
      <c r="S190">
        <v>2</v>
      </c>
      <c r="T190">
        <v>4</v>
      </c>
      <c r="U190">
        <v>1</v>
      </c>
      <c r="V190">
        <v>1</v>
      </c>
      <c r="W190">
        <v>89.6</v>
      </c>
      <c r="X190">
        <v>1</v>
      </c>
      <c r="Y190">
        <v>1</v>
      </c>
      <c r="Z190">
        <v>0</v>
      </c>
      <c r="AA190">
        <v>69</v>
      </c>
      <c r="AB190">
        <v>66</v>
      </c>
      <c r="AC190">
        <v>3</v>
      </c>
      <c r="AD190">
        <v>1472</v>
      </c>
      <c r="AE190">
        <v>35482</v>
      </c>
      <c r="AF190">
        <v>65</v>
      </c>
      <c r="AG190" t="s">
        <v>577</v>
      </c>
      <c r="AH190">
        <v>53</v>
      </c>
      <c r="AI190" t="s">
        <v>580</v>
      </c>
      <c r="AJ190">
        <v>6.9</v>
      </c>
      <c r="AK190">
        <v>3</v>
      </c>
      <c r="AL190">
        <v>47517</v>
      </c>
      <c r="AM190">
        <v>4654</v>
      </c>
      <c r="AN190">
        <v>5650</v>
      </c>
      <c r="AO190">
        <v>61416</v>
      </c>
      <c r="AP190">
        <v>5343</v>
      </c>
      <c r="AQ190">
        <v>57130</v>
      </c>
      <c r="AR190">
        <v>4901</v>
      </c>
      <c r="AS190">
        <v>50968</v>
      </c>
      <c r="AT190">
        <v>16.899999999999999</v>
      </c>
      <c r="AU190">
        <v>20.9</v>
      </c>
      <c r="AV190">
        <v>12.7</v>
      </c>
      <c r="AW190">
        <v>192</v>
      </c>
      <c r="AX190">
        <v>3</v>
      </c>
      <c r="AY190">
        <v>4702</v>
      </c>
      <c r="AZ190">
        <v>0</v>
      </c>
      <c r="BA190">
        <v>7</v>
      </c>
      <c r="BB190">
        <v>21426</v>
      </c>
      <c r="BC190">
        <v>52329</v>
      </c>
      <c r="BD190">
        <v>52329</v>
      </c>
      <c r="BE190">
        <v>0</v>
      </c>
      <c r="BF190">
        <v>0</v>
      </c>
      <c r="BI190">
        <v>6</v>
      </c>
      <c r="BJ190">
        <v>0</v>
      </c>
      <c r="BK190">
        <v>1</v>
      </c>
      <c r="BL190">
        <v>0</v>
      </c>
      <c r="BM190">
        <v>0</v>
      </c>
      <c r="BN190">
        <v>1</v>
      </c>
      <c r="BO190">
        <v>0</v>
      </c>
      <c r="BP190">
        <v>0</v>
      </c>
      <c r="BQ190">
        <v>1</v>
      </c>
      <c r="BR190">
        <v>1</v>
      </c>
      <c r="BS190">
        <v>0</v>
      </c>
      <c r="BT190">
        <v>2</v>
      </c>
      <c r="BU190">
        <v>1</v>
      </c>
      <c r="BV190">
        <v>0</v>
      </c>
      <c r="BW190">
        <v>3</v>
      </c>
      <c r="BX190">
        <v>8</v>
      </c>
      <c r="BY190">
        <v>4</v>
      </c>
      <c r="BZ190">
        <v>0</v>
      </c>
      <c r="CA190">
        <v>2</v>
      </c>
      <c r="CB190">
        <v>2</v>
      </c>
      <c r="CC190">
        <v>1</v>
      </c>
      <c r="CD190">
        <v>1</v>
      </c>
      <c r="CE190">
        <v>2</v>
      </c>
      <c r="CF190">
        <v>2</v>
      </c>
      <c r="CG190">
        <v>88</v>
      </c>
      <c r="CH190">
        <v>88</v>
      </c>
      <c r="CI190">
        <v>5</v>
      </c>
      <c r="CJ190">
        <v>1</v>
      </c>
      <c r="CK190">
        <v>2</v>
      </c>
      <c r="CW190">
        <v>0</v>
      </c>
      <c r="CX190">
        <v>0</v>
      </c>
      <c r="CY190">
        <v>0</v>
      </c>
      <c r="CZ190">
        <v>1</v>
      </c>
      <c r="DA190">
        <v>1</v>
      </c>
      <c r="DB190">
        <v>8</v>
      </c>
      <c r="DC190">
        <v>8</v>
      </c>
      <c r="DD190">
        <v>1</v>
      </c>
      <c r="DE190">
        <v>1</v>
      </c>
      <c r="DF190">
        <v>2</v>
      </c>
      <c r="DG190">
        <v>4</v>
      </c>
      <c r="DH190">
        <v>4</v>
      </c>
      <c r="DK190">
        <v>5</v>
      </c>
      <c r="DL190">
        <v>0</v>
      </c>
      <c r="DM190">
        <v>0</v>
      </c>
      <c r="DN190">
        <v>0</v>
      </c>
      <c r="DO190">
        <v>0</v>
      </c>
      <c r="DP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Y190">
        <v>0</v>
      </c>
      <c r="EZ190">
        <v>88</v>
      </c>
      <c r="FA190">
        <v>88</v>
      </c>
      <c r="FB190">
        <v>88</v>
      </c>
      <c r="FC190">
        <v>88</v>
      </c>
      <c r="FD190">
        <v>88</v>
      </c>
      <c r="FG190">
        <v>88</v>
      </c>
      <c r="FH190">
        <v>0</v>
      </c>
      <c r="FI190">
        <v>0</v>
      </c>
      <c r="FJ190">
        <v>0</v>
      </c>
      <c r="FK190">
        <v>0</v>
      </c>
      <c r="FL190">
        <v>0</v>
      </c>
      <c r="FO190">
        <v>0</v>
      </c>
      <c r="FP190">
        <v>88</v>
      </c>
      <c r="FQ190">
        <v>88</v>
      </c>
      <c r="FR190">
        <v>88</v>
      </c>
      <c r="FS190">
        <v>88</v>
      </c>
      <c r="FT190">
        <v>88</v>
      </c>
      <c r="FW190">
        <v>88</v>
      </c>
      <c r="FX190">
        <v>1</v>
      </c>
      <c r="FY190">
        <v>1</v>
      </c>
      <c r="FZ190">
        <v>1</v>
      </c>
      <c r="GA190">
        <v>1</v>
      </c>
      <c r="GB190">
        <v>1</v>
      </c>
      <c r="GE190">
        <v>1</v>
      </c>
      <c r="GF190">
        <v>1</v>
      </c>
      <c r="GG190">
        <v>1</v>
      </c>
      <c r="GH190">
        <v>1</v>
      </c>
      <c r="GI190">
        <v>1</v>
      </c>
      <c r="GJ190">
        <v>1</v>
      </c>
      <c r="GM190">
        <v>1</v>
      </c>
      <c r="GN190">
        <v>1</v>
      </c>
      <c r="GO190">
        <v>1</v>
      </c>
      <c r="GP190">
        <v>1</v>
      </c>
      <c r="GQ190">
        <v>1</v>
      </c>
      <c r="GR190">
        <v>1</v>
      </c>
      <c r="GU190">
        <v>1</v>
      </c>
      <c r="GV190">
        <v>1</v>
      </c>
      <c r="GW190">
        <v>1</v>
      </c>
      <c r="GX190">
        <v>1</v>
      </c>
      <c r="GY190">
        <v>1</v>
      </c>
      <c r="GZ190">
        <v>1</v>
      </c>
      <c r="HC190">
        <v>1</v>
      </c>
      <c r="HD190">
        <v>1</v>
      </c>
      <c r="HE190">
        <v>1</v>
      </c>
      <c r="HF190">
        <v>1</v>
      </c>
      <c r="HG190">
        <v>1</v>
      </c>
      <c r="HJ190">
        <v>1</v>
      </c>
      <c r="HK190">
        <v>1</v>
      </c>
      <c r="HL190">
        <v>1</v>
      </c>
      <c r="HM190">
        <v>1</v>
      </c>
      <c r="HN190">
        <v>1</v>
      </c>
      <c r="HQ190">
        <v>1</v>
      </c>
      <c r="HR190">
        <v>1</v>
      </c>
      <c r="HS190">
        <v>1</v>
      </c>
      <c r="HT190">
        <v>1</v>
      </c>
      <c r="HU190">
        <v>1</v>
      </c>
      <c r="HV190">
        <v>1</v>
      </c>
      <c r="HY190">
        <v>1</v>
      </c>
      <c r="HZ190">
        <v>1</v>
      </c>
      <c r="IA190">
        <v>1</v>
      </c>
      <c r="IB190">
        <v>1</v>
      </c>
      <c r="IC190">
        <v>1</v>
      </c>
      <c r="IF190">
        <v>1</v>
      </c>
      <c r="IG190">
        <v>1</v>
      </c>
      <c r="IH190">
        <v>1</v>
      </c>
      <c r="II190">
        <v>1</v>
      </c>
      <c r="IJ190">
        <v>1</v>
      </c>
      <c r="IK190">
        <v>1</v>
      </c>
      <c r="IN190">
        <v>1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X190">
        <v>0</v>
      </c>
      <c r="JY190">
        <v>0</v>
      </c>
      <c r="JZ190">
        <v>0</v>
      </c>
      <c r="KA190">
        <v>0</v>
      </c>
      <c r="KB190">
        <v>4</v>
      </c>
      <c r="KC190">
        <v>2</v>
      </c>
      <c r="KD190">
        <v>0</v>
      </c>
      <c r="KE190">
        <v>88</v>
      </c>
      <c r="KF190">
        <v>1</v>
      </c>
      <c r="KG190">
        <v>1</v>
      </c>
      <c r="KH190">
        <v>1</v>
      </c>
      <c r="KI190">
        <v>1</v>
      </c>
      <c r="KJ190">
        <v>1</v>
      </c>
      <c r="KK190">
        <v>1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1</v>
      </c>
      <c r="KR190">
        <v>1</v>
      </c>
      <c r="KS190">
        <v>1</v>
      </c>
      <c r="KT190">
        <v>1</v>
      </c>
      <c r="KU190">
        <v>1</v>
      </c>
      <c r="KV190">
        <v>1</v>
      </c>
      <c r="KW190">
        <v>3</v>
      </c>
      <c r="KX190">
        <v>1</v>
      </c>
      <c r="KY190">
        <v>10</v>
      </c>
      <c r="KZ190">
        <v>1</v>
      </c>
      <c r="LA190">
        <v>1</v>
      </c>
      <c r="LB190">
        <v>1</v>
      </c>
      <c r="LC190">
        <v>1</v>
      </c>
      <c r="LD190">
        <v>0</v>
      </c>
      <c r="LE190">
        <v>0</v>
      </c>
      <c r="LF190">
        <v>0</v>
      </c>
      <c r="LG190">
        <v>2</v>
      </c>
      <c r="LH190">
        <v>4</v>
      </c>
      <c r="LI190">
        <v>4</v>
      </c>
      <c r="LJ190">
        <v>1</v>
      </c>
      <c r="LK190">
        <v>1</v>
      </c>
      <c r="LL190">
        <v>2</v>
      </c>
      <c r="LM190">
        <v>8</v>
      </c>
      <c r="LN190">
        <v>1</v>
      </c>
      <c r="LO190">
        <v>1</v>
      </c>
      <c r="LP190">
        <v>1</v>
      </c>
      <c r="LQ190">
        <v>1</v>
      </c>
      <c r="LR190">
        <v>1</v>
      </c>
      <c r="LS190">
        <v>2</v>
      </c>
      <c r="LT190">
        <v>1</v>
      </c>
      <c r="LU190">
        <v>2</v>
      </c>
      <c r="LV190">
        <v>0</v>
      </c>
      <c r="LW190">
        <v>0</v>
      </c>
      <c r="LX190">
        <v>0</v>
      </c>
      <c r="LY190">
        <v>0</v>
      </c>
      <c r="LZ190">
        <v>5</v>
      </c>
      <c r="MA190">
        <v>1</v>
      </c>
      <c r="MB190">
        <v>3</v>
      </c>
      <c r="MC190">
        <v>0</v>
      </c>
      <c r="MD190">
        <v>0</v>
      </c>
      <c r="ME190">
        <v>5</v>
      </c>
      <c r="MF190">
        <v>1</v>
      </c>
      <c r="MG190">
        <v>1</v>
      </c>
      <c r="MH190">
        <v>1</v>
      </c>
      <c r="MI190">
        <v>1</v>
      </c>
      <c r="MJ190">
        <v>1</v>
      </c>
      <c r="MK190">
        <v>4</v>
      </c>
      <c r="ML190">
        <v>1</v>
      </c>
      <c r="MM190">
        <v>1</v>
      </c>
      <c r="MN190">
        <v>8</v>
      </c>
      <c r="MO190">
        <v>8</v>
      </c>
      <c r="MP190">
        <v>8</v>
      </c>
      <c r="MQ190">
        <v>8</v>
      </c>
      <c r="MR190">
        <v>8</v>
      </c>
      <c r="MS190">
        <v>8</v>
      </c>
      <c r="MT190">
        <v>1</v>
      </c>
      <c r="MU190">
        <v>1</v>
      </c>
      <c r="MV190">
        <v>0</v>
      </c>
      <c r="MW190">
        <v>0</v>
      </c>
      <c r="MX190">
        <v>6</v>
      </c>
      <c r="MY190">
        <v>1</v>
      </c>
      <c r="MZ190">
        <v>5</v>
      </c>
      <c r="NA190">
        <v>8</v>
      </c>
      <c r="NB190">
        <v>8</v>
      </c>
      <c r="NC190">
        <v>1</v>
      </c>
      <c r="ND190">
        <v>6</v>
      </c>
      <c r="NE190">
        <v>2</v>
      </c>
      <c r="NF190">
        <v>2</v>
      </c>
      <c r="NG190">
        <v>8</v>
      </c>
      <c r="NH190">
        <v>8</v>
      </c>
      <c r="NI190">
        <v>888</v>
      </c>
      <c r="NJ190">
        <v>8</v>
      </c>
      <c r="NK190">
        <v>4</v>
      </c>
      <c r="NL190">
        <v>4</v>
      </c>
      <c r="NM190">
        <v>2</v>
      </c>
      <c r="PI190">
        <v>1</v>
      </c>
      <c r="PJ190">
        <v>2</v>
      </c>
      <c r="PK190">
        <v>3</v>
      </c>
      <c r="PL190">
        <v>1</v>
      </c>
      <c r="PM190">
        <v>8</v>
      </c>
      <c r="PN190">
        <v>8</v>
      </c>
      <c r="PO190">
        <v>1</v>
      </c>
      <c r="PP190">
        <v>0</v>
      </c>
      <c r="PQ190">
        <v>10</v>
      </c>
      <c r="PR190">
        <v>8</v>
      </c>
      <c r="PZ190">
        <v>1</v>
      </c>
      <c r="QA190">
        <v>10</v>
      </c>
      <c r="QB190">
        <v>2</v>
      </c>
      <c r="QC190">
        <v>5</v>
      </c>
      <c r="QD190">
        <v>8</v>
      </c>
      <c r="QE190">
        <v>8</v>
      </c>
      <c r="QF190">
        <v>8</v>
      </c>
      <c r="QG190">
        <v>88</v>
      </c>
      <c r="QP190">
        <v>88</v>
      </c>
      <c r="QY190">
        <v>4</v>
      </c>
      <c r="QZ190">
        <v>6</v>
      </c>
      <c r="RA190">
        <v>3</v>
      </c>
      <c r="RB190">
        <v>10</v>
      </c>
      <c r="RC190">
        <v>0</v>
      </c>
      <c r="RD190">
        <v>1</v>
      </c>
      <c r="RE190">
        <v>1</v>
      </c>
      <c r="RF190">
        <v>2</v>
      </c>
      <c r="RG190">
        <v>4</v>
      </c>
      <c r="RH190">
        <v>0</v>
      </c>
      <c r="RI190">
        <v>0</v>
      </c>
      <c r="RJ190">
        <v>4</v>
      </c>
      <c r="RK190">
        <v>0</v>
      </c>
      <c r="RL190">
        <v>0</v>
      </c>
      <c r="RM190">
        <v>4</v>
      </c>
      <c r="RN190">
        <v>4</v>
      </c>
      <c r="RO190">
        <v>88</v>
      </c>
      <c r="RP190">
        <v>88</v>
      </c>
      <c r="RQ190">
        <v>8</v>
      </c>
      <c r="RR190">
        <v>88</v>
      </c>
      <c r="RS190">
        <v>88</v>
      </c>
      <c r="RT190">
        <v>8</v>
      </c>
      <c r="RU190">
        <v>8</v>
      </c>
      <c r="RV190">
        <v>0</v>
      </c>
      <c r="RW190">
        <v>0</v>
      </c>
      <c r="RX190">
        <v>4</v>
      </c>
      <c r="RY190">
        <v>4</v>
      </c>
      <c r="RZ190">
        <v>0</v>
      </c>
      <c r="SA190">
        <v>0</v>
      </c>
      <c r="SB190">
        <v>4</v>
      </c>
      <c r="SC190">
        <v>4</v>
      </c>
      <c r="SD190">
        <v>0</v>
      </c>
      <c r="SE190">
        <v>0</v>
      </c>
      <c r="SF190">
        <v>4</v>
      </c>
      <c r="SG190">
        <v>4</v>
      </c>
      <c r="SH190">
        <v>88</v>
      </c>
      <c r="SI190">
        <v>0</v>
      </c>
      <c r="SJ190">
        <v>4</v>
      </c>
      <c r="SK190">
        <v>4</v>
      </c>
      <c r="SL190">
        <v>0</v>
      </c>
      <c r="SM190">
        <v>0</v>
      </c>
      <c r="SN190">
        <v>4</v>
      </c>
      <c r="SO190">
        <v>0</v>
      </c>
      <c r="SP190">
        <v>0</v>
      </c>
      <c r="SQ190">
        <v>4</v>
      </c>
      <c r="SR190">
        <v>4</v>
      </c>
      <c r="SS190">
        <v>0</v>
      </c>
      <c r="ST190">
        <v>0</v>
      </c>
      <c r="SU190">
        <v>4</v>
      </c>
      <c r="SV190">
        <v>0</v>
      </c>
      <c r="SW190">
        <v>0</v>
      </c>
      <c r="SX190">
        <v>4</v>
      </c>
      <c r="SY190">
        <v>4</v>
      </c>
      <c r="SZ190">
        <v>0</v>
      </c>
      <c r="TA190">
        <v>0</v>
      </c>
      <c r="TB190">
        <v>4</v>
      </c>
      <c r="TC190">
        <v>88</v>
      </c>
      <c r="TD190">
        <v>88</v>
      </c>
      <c r="TE190">
        <v>8</v>
      </c>
      <c r="TF190">
        <v>8</v>
      </c>
      <c r="TG190">
        <v>0</v>
      </c>
      <c r="TH190">
        <v>0</v>
      </c>
      <c r="TI190">
        <v>4</v>
      </c>
      <c r="TJ190">
        <v>4</v>
      </c>
      <c r="TK190">
        <v>0</v>
      </c>
      <c r="TL190">
        <v>0</v>
      </c>
      <c r="TM190">
        <v>4</v>
      </c>
      <c r="TN190">
        <v>4</v>
      </c>
      <c r="TO190">
        <v>0</v>
      </c>
      <c r="TP190">
        <v>0</v>
      </c>
      <c r="TQ190">
        <v>4</v>
      </c>
      <c r="TR190">
        <v>1</v>
      </c>
      <c r="TS190">
        <v>88</v>
      </c>
      <c r="TT190">
        <v>88</v>
      </c>
      <c r="TU190">
        <v>8</v>
      </c>
      <c r="TV190">
        <v>8</v>
      </c>
      <c r="TW190">
        <v>0</v>
      </c>
      <c r="TX190">
        <v>0</v>
      </c>
      <c r="TY190">
        <v>4</v>
      </c>
      <c r="TZ190">
        <v>0</v>
      </c>
      <c r="UA190">
        <v>0</v>
      </c>
      <c r="UB190">
        <v>4</v>
      </c>
      <c r="UC190">
        <v>88</v>
      </c>
      <c r="UD190">
        <v>88</v>
      </c>
      <c r="UE190">
        <v>8</v>
      </c>
      <c r="UF190">
        <v>0</v>
      </c>
      <c r="UG190">
        <v>0</v>
      </c>
      <c r="UH190">
        <v>4</v>
      </c>
      <c r="UI190">
        <v>0</v>
      </c>
      <c r="UJ190">
        <v>0</v>
      </c>
      <c r="UK190">
        <v>4</v>
      </c>
      <c r="UL190">
        <v>1</v>
      </c>
      <c r="UM190">
        <v>1</v>
      </c>
      <c r="UN190">
        <v>1</v>
      </c>
      <c r="UO190">
        <v>1</v>
      </c>
      <c r="UP190">
        <v>1</v>
      </c>
      <c r="UQ190">
        <v>1</v>
      </c>
      <c r="UR190">
        <v>1</v>
      </c>
      <c r="US190">
        <v>1</v>
      </c>
      <c r="UT190">
        <v>1</v>
      </c>
      <c r="UU190">
        <v>1</v>
      </c>
      <c r="UV190">
        <v>1</v>
      </c>
      <c r="UW190">
        <v>1</v>
      </c>
      <c r="UX190">
        <v>1</v>
      </c>
      <c r="UY190">
        <v>1</v>
      </c>
    </row>
    <row r="191" spans="1:571" x14ac:dyDescent="0.3">
      <c r="A191">
        <v>22</v>
      </c>
      <c r="B191">
        <v>120123.96</v>
      </c>
      <c r="C191">
        <v>6834554048</v>
      </c>
      <c r="D191">
        <v>4</v>
      </c>
      <c r="E191">
        <v>0.09</v>
      </c>
      <c r="F191">
        <v>73.430000000000007</v>
      </c>
      <c r="G191">
        <v>74.849999999999994</v>
      </c>
      <c r="H191">
        <v>360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3</v>
      </c>
      <c r="Q191">
        <v>2</v>
      </c>
      <c r="R191">
        <v>3</v>
      </c>
      <c r="S191">
        <v>2</v>
      </c>
      <c r="W191">
        <v>100</v>
      </c>
      <c r="X191">
        <v>2</v>
      </c>
      <c r="Y191">
        <v>1</v>
      </c>
      <c r="Z191">
        <v>1</v>
      </c>
      <c r="AA191">
        <v>45</v>
      </c>
      <c r="AB191">
        <v>48</v>
      </c>
      <c r="AC191">
        <v>5</v>
      </c>
      <c r="AD191">
        <v>1750</v>
      </c>
      <c r="AE191">
        <v>29146</v>
      </c>
      <c r="AF191">
        <v>44</v>
      </c>
      <c r="AG191" t="s">
        <v>579</v>
      </c>
      <c r="AH191">
        <v>35</v>
      </c>
      <c r="AI191" t="s">
        <v>579</v>
      </c>
      <c r="AJ191">
        <v>4.4000000000000004</v>
      </c>
      <c r="AK191">
        <v>1</v>
      </c>
      <c r="AL191">
        <v>48647</v>
      </c>
      <c r="AM191">
        <v>5378</v>
      </c>
      <c r="AN191">
        <v>6716</v>
      </c>
      <c r="AO191">
        <v>59571</v>
      </c>
      <c r="AP191">
        <v>6279</v>
      </c>
      <c r="AQ191">
        <v>57742</v>
      </c>
      <c r="AR191">
        <v>5730</v>
      </c>
      <c r="AS191">
        <v>50293</v>
      </c>
      <c r="AT191">
        <v>36.6</v>
      </c>
      <c r="AU191">
        <v>32.700000000000003</v>
      </c>
      <c r="AV191">
        <v>14.4</v>
      </c>
      <c r="AW191">
        <v>115</v>
      </c>
      <c r="AX191">
        <v>4</v>
      </c>
      <c r="AY191">
        <v>5807</v>
      </c>
      <c r="AZ191">
        <v>0</v>
      </c>
      <c r="BA191">
        <v>1</v>
      </c>
      <c r="BB191">
        <v>14402</v>
      </c>
      <c r="BC191">
        <v>12036</v>
      </c>
      <c r="BD191">
        <v>12036</v>
      </c>
      <c r="BE191">
        <v>1</v>
      </c>
      <c r="BF191">
        <v>2</v>
      </c>
      <c r="BG191">
        <v>4119</v>
      </c>
      <c r="BH191">
        <v>3384</v>
      </c>
      <c r="BI191">
        <v>12</v>
      </c>
      <c r="BJ191">
        <v>1</v>
      </c>
      <c r="BK191">
        <v>1</v>
      </c>
      <c r="BL191">
        <v>1</v>
      </c>
      <c r="BM191">
        <v>0</v>
      </c>
      <c r="BN191">
        <v>1</v>
      </c>
      <c r="BO191">
        <v>0</v>
      </c>
      <c r="BP191">
        <v>1</v>
      </c>
      <c r="BQ191">
        <v>3</v>
      </c>
      <c r="BR191">
        <v>1</v>
      </c>
      <c r="BS191">
        <v>0</v>
      </c>
      <c r="BT191">
        <v>3</v>
      </c>
      <c r="BU191">
        <v>1</v>
      </c>
      <c r="BV191">
        <v>0</v>
      </c>
      <c r="BW191">
        <v>4</v>
      </c>
      <c r="BX191">
        <v>8</v>
      </c>
      <c r="BY191">
        <v>3</v>
      </c>
      <c r="BZ191">
        <v>0</v>
      </c>
      <c r="CA191">
        <v>2</v>
      </c>
      <c r="CB191">
        <v>1</v>
      </c>
      <c r="CC191">
        <v>3</v>
      </c>
      <c r="CD191">
        <v>1</v>
      </c>
      <c r="CE191">
        <v>2</v>
      </c>
      <c r="CF191">
        <v>1</v>
      </c>
      <c r="CG191">
        <v>88</v>
      </c>
      <c r="CH191">
        <v>88</v>
      </c>
      <c r="CI191">
        <v>6</v>
      </c>
      <c r="CJ191">
        <v>1</v>
      </c>
      <c r="CK191">
        <v>2</v>
      </c>
      <c r="CW191">
        <v>0</v>
      </c>
      <c r="CX191">
        <v>0</v>
      </c>
      <c r="CY191">
        <v>0</v>
      </c>
      <c r="CZ191">
        <v>1</v>
      </c>
      <c r="DA191">
        <v>1</v>
      </c>
      <c r="DB191">
        <v>0</v>
      </c>
      <c r="DC191">
        <v>8</v>
      </c>
      <c r="DD191">
        <v>1</v>
      </c>
      <c r="DE191">
        <v>1</v>
      </c>
      <c r="DF191">
        <v>2</v>
      </c>
      <c r="DG191">
        <v>4</v>
      </c>
      <c r="DH191">
        <v>4</v>
      </c>
      <c r="DI191">
        <v>3</v>
      </c>
      <c r="DK191">
        <v>5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Y191">
        <v>0</v>
      </c>
      <c r="EZ191">
        <v>88</v>
      </c>
      <c r="FA191">
        <v>88</v>
      </c>
      <c r="FB191">
        <v>0</v>
      </c>
      <c r="FC191">
        <v>0</v>
      </c>
      <c r="FD191">
        <v>88</v>
      </c>
      <c r="FE191">
        <v>88</v>
      </c>
      <c r="FG191">
        <v>88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88</v>
      </c>
      <c r="FO191">
        <v>0</v>
      </c>
      <c r="FP191">
        <v>88</v>
      </c>
      <c r="FQ191">
        <v>88</v>
      </c>
      <c r="FR191">
        <v>0</v>
      </c>
      <c r="FS191">
        <v>88</v>
      </c>
      <c r="FT191">
        <v>88</v>
      </c>
      <c r="FU191">
        <v>88</v>
      </c>
      <c r="FW191">
        <v>88</v>
      </c>
      <c r="FX191">
        <v>1</v>
      </c>
      <c r="FY191">
        <v>1</v>
      </c>
      <c r="FZ191">
        <v>1</v>
      </c>
      <c r="GA191">
        <v>1</v>
      </c>
      <c r="GB191">
        <v>1</v>
      </c>
      <c r="GC191">
        <v>1</v>
      </c>
      <c r="GE191">
        <v>1</v>
      </c>
      <c r="GF191">
        <v>1</v>
      </c>
      <c r="GG191">
        <v>1</v>
      </c>
      <c r="GH191">
        <v>1</v>
      </c>
      <c r="GI191">
        <v>1</v>
      </c>
      <c r="GJ191">
        <v>1</v>
      </c>
      <c r="GK191">
        <v>1</v>
      </c>
      <c r="GM191">
        <v>1</v>
      </c>
      <c r="GN191">
        <v>1</v>
      </c>
      <c r="GO191">
        <v>1</v>
      </c>
      <c r="GP191">
        <v>1</v>
      </c>
      <c r="GQ191">
        <v>1</v>
      </c>
      <c r="GR191">
        <v>1</v>
      </c>
      <c r="GS191">
        <v>1</v>
      </c>
      <c r="GU191">
        <v>1</v>
      </c>
      <c r="GV191">
        <v>1</v>
      </c>
      <c r="GW191">
        <v>1</v>
      </c>
      <c r="GX191">
        <v>1</v>
      </c>
      <c r="GY191">
        <v>1</v>
      </c>
      <c r="GZ191">
        <v>1</v>
      </c>
      <c r="HA191">
        <v>1</v>
      </c>
      <c r="HC191">
        <v>1</v>
      </c>
      <c r="HD191">
        <v>1</v>
      </c>
      <c r="HE191">
        <v>1</v>
      </c>
      <c r="HF191">
        <v>1</v>
      </c>
      <c r="HG191">
        <v>1</v>
      </c>
      <c r="HH191">
        <v>1</v>
      </c>
      <c r="HJ191">
        <v>1</v>
      </c>
      <c r="HK191">
        <v>1</v>
      </c>
      <c r="HL191">
        <v>1</v>
      </c>
      <c r="HM191">
        <v>1</v>
      </c>
      <c r="HN191">
        <v>1</v>
      </c>
      <c r="HO191">
        <v>1</v>
      </c>
      <c r="HQ191">
        <v>1</v>
      </c>
      <c r="HR191">
        <v>2</v>
      </c>
      <c r="HS191">
        <v>2</v>
      </c>
      <c r="HT191">
        <v>2</v>
      </c>
      <c r="HU191">
        <v>2</v>
      </c>
      <c r="HV191">
        <v>2</v>
      </c>
      <c r="HW191">
        <v>2</v>
      </c>
      <c r="HY191">
        <v>2</v>
      </c>
      <c r="HZ191">
        <v>1</v>
      </c>
      <c r="IA191">
        <v>1</v>
      </c>
      <c r="IB191">
        <v>1</v>
      </c>
      <c r="IC191">
        <v>1</v>
      </c>
      <c r="ID191">
        <v>1</v>
      </c>
      <c r="IF191">
        <v>1</v>
      </c>
      <c r="IG191">
        <v>1</v>
      </c>
      <c r="IH191">
        <v>1</v>
      </c>
      <c r="II191">
        <v>1</v>
      </c>
      <c r="IJ191">
        <v>1</v>
      </c>
      <c r="IK191">
        <v>1</v>
      </c>
      <c r="IL191">
        <v>1</v>
      </c>
      <c r="IN191">
        <v>1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0</v>
      </c>
      <c r="JX191">
        <v>0</v>
      </c>
      <c r="JY191">
        <v>0</v>
      </c>
      <c r="JZ191">
        <v>0</v>
      </c>
      <c r="KA191">
        <v>0</v>
      </c>
      <c r="KB191">
        <v>5</v>
      </c>
      <c r="KC191">
        <v>2</v>
      </c>
      <c r="KD191">
        <v>0</v>
      </c>
      <c r="KE191">
        <v>88</v>
      </c>
      <c r="KF191">
        <v>1</v>
      </c>
      <c r="KG191">
        <v>1</v>
      </c>
      <c r="KH191">
        <v>1</v>
      </c>
      <c r="KI191">
        <v>1</v>
      </c>
      <c r="KJ191">
        <v>1</v>
      </c>
      <c r="KK191">
        <v>1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1</v>
      </c>
      <c r="KR191">
        <v>1</v>
      </c>
      <c r="KS191">
        <v>1</v>
      </c>
      <c r="KT191">
        <v>1</v>
      </c>
      <c r="KU191">
        <v>1</v>
      </c>
      <c r="KV191">
        <v>2</v>
      </c>
      <c r="KW191">
        <v>3</v>
      </c>
      <c r="KX191">
        <v>1</v>
      </c>
      <c r="KY191">
        <v>6</v>
      </c>
      <c r="KZ191">
        <v>1</v>
      </c>
      <c r="LA191">
        <v>1</v>
      </c>
      <c r="LB191">
        <v>1</v>
      </c>
      <c r="LC191">
        <v>2</v>
      </c>
      <c r="LD191">
        <v>0</v>
      </c>
      <c r="LE191">
        <v>0</v>
      </c>
      <c r="LF191">
        <v>0</v>
      </c>
      <c r="LG191">
        <v>1</v>
      </c>
      <c r="LH191">
        <v>4</v>
      </c>
      <c r="LI191">
        <v>4</v>
      </c>
      <c r="LJ191">
        <v>2</v>
      </c>
      <c r="LK191">
        <v>1</v>
      </c>
      <c r="LL191">
        <v>1</v>
      </c>
      <c r="LM191">
        <v>8</v>
      </c>
      <c r="LN191">
        <v>1</v>
      </c>
      <c r="LO191">
        <v>1</v>
      </c>
      <c r="LP191">
        <v>1</v>
      </c>
      <c r="LQ191">
        <v>1</v>
      </c>
      <c r="LR191">
        <v>1</v>
      </c>
      <c r="LS191">
        <v>1</v>
      </c>
      <c r="LT191">
        <v>1</v>
      </c>
      <c r="LU191">
        <v>2</v>
      </c>
      <c r="LV191">
        <v>0</v>
      </c>
      <c r="LW191">
        <v>0</v>
      </c>
      <c r="LX191">
        <v>0</v>
      </c>
      <c r="LY191">
        <v>0</v>
      </c>
      <c r="LZ191">
        <v>10</v>
      </c>
      <c r="MA191">
        <v>1</v>
      </c>
      <c r="MB191">
        <v>1</v>
      </c>
      <c r="MC191">
        <v>0</v>
      </c>
      <c r="MD191">
        <v>1</v>
      </c>
      <c r="ME191">
        <v>4</v>
      </c>
      <c r="MF191">
        <v>3</v>
      </c>
      <c r="MG191">
        <v>2</v>
      </c>
      <c r="MH191">
        <v>1</v>
      </c>
      <c r="MI191">
        <v>12</v>
      </c>
      <c r="MJ191">
        <v>1</v>
      </c>
      <c r="MK191">
        <v>8</v>
      </c>
      <c r="ML191">
        <v>8</v>
      </c>
      <c r="MM191">
        <v>8</v>
      </c>
      <c r="MN191">
        <v>8</v>
      </c>
      <c r="MO191">
        <v>8</v>
      </c>
      <c r="MP191">
        <v>8</v>
      </c>
      <c r="MQ191">
        <v>8</v>
      </c>
      <c r="MR191">
        <v>8</v>
      </c>
      <c r="MS191">
        <v>1</v>
      </c>
      <c r="MT191">
        <v>2</v>
      </c>
      <c r="MU191">
        <v>12</v>
      </c>
      <c r="MV191">
        <v>0</v>
      </c>
      <c r="MW191">
        <v>0</v>
      </c>
      <c r="MX191">
        <v>12</v>
      </c>
      <c r="MY191">
        <v>1</v>
      </c>
      <c r="MZ191">
        <v>6</v>
      </c>
      <c r="NA191">
        <v>8</v>
      </c>
      <c r="NB191">
        <v>8</v>
      </c>
      <c r="NC191">
        <v>8</v>
      </c>
      <c r="ND191">
        <v>99</v>
      </c>
      <c r="NE191">
        <v>9</v>
      </c>
      <c r="NF191">
        <v>2</v>
      </c>
      <c r="NG191">
        <v>4</v>
      </c>
      <c r="NH191">
        <v>3</v>
      </c>
      <c r="NI191">
        <v>50</v>
      </c>
      <c r="NJ191">
        <v>1</v>
      </c>
      <c r="NK191">
        <v>9</v>
      </c>
      <c r="NL191">
        <v>9</v>
      </c>
      <c r="NM191">
        <v>2</v>
      </c>
      <c r="PI191">
        <v>1</v>
      </c>
      <c r="PJ191">
        <v>2</v>
      </c>
      <c r="PK191">
        <v>4</v>
      </c>
      <c r="PL191">
        <v>1</v>
      </c>
      <c r="PM191">
        <v>8</v>
      </c>
      <c r="PN191">
        <v>8</v>
      </c>
      <c r="PO191">
        <v>1</v>
      </c>
      <c r="PP191">
        <v>0</v>
      </c>
      <c r="PQ191">
        <v>10</v>
      </c>
      <c r="PR191">
        <v>8</v>
      </c>
      <c r="PZ191">
        <v>1</v>
      </c>
      <c r="QA191">
        <v>10</v>
      </c>
      <c r="QB191">
        <v>1</v>
      </c>
      <c r="QC191">
        <v>2</v>
      </c>
      <c r="QD191">
        <v>8</v>
      </c>
      <c r="QE191">
        <v>8</v>
      </c>
      <c r="QF191">
        <v>8</v>
      </c>
      <c r="QG191">
        <v>8</v>
      </c>
      <c r="QH191">
        <v>2</v>
      </c>
      <c r="QI191">
        <v>4</v>
      </c>
      <c r="QJ191">
        <v>1</v>
      </c>
      <c r="QK191">
        <v>8</v>
      </c>
      <c r="QL191">
        <v>1</v>
      </c>
      <c r="QM191">
        <v>0</v>
      </c>
      <c r="QN191">
        <v>99</v>
      </c>
      <c r="QO191">
        <v>9</v>
      </c>
      <c r="QP191">
        <v>88</v>
      </c>
      <c r="QY191">
        <v>2</v>
      </c>
      <c r="QZ191">
        <v>1</v>
      </c>
      <c r="RA191">
        <v>3</v>
      </c>
      <c r="RB191">
        <v>2</v>
      </c>
      <c r="RC191">
        <v>0</v>
      </c>
      <c r="RD191">
        <v>1</v>
      </c>
      <c r="RE191">
        <v>1</v>
      </c>
      <c r="RF191">
        <v>2</v>
      </c>
      <c r="RG191">
        <v>4</v>
      </c>
      <c r="RH191">
        <v>0</v>
      </c>
      <c r="RI191">
        <v>0</v>
      </c>
      <c r="RJ191">
        <v>4</v>
      </c>
      <c r="RK191">
        <v>55</v>
      </c>
      <c r="RL191">
        <v>1</v>
      </c>
      <c r="RM191">
        <v>1</v>
      </c>
      <c r="RN191">
        <v>4</v>
      </c>
      <c r="RO191">
        <v>88</v>
      </c>
      <c r="RP191">
        <v>88</v>
      </c>
      <c r="RQ191">
        <v>8</v>
      </c>
      <c r="RR191">
        <v>88</v>
      </c>
      <c r="RS191">
        <v>88</v>
      </c>
      <c r="RT191">
        <v>8</v>
      </c>
      <c r="RU191">
        <v>8</v>
      </c>
      <c r="RV191">
        <v>55</v>
      </c>
      <c r="RW191">
        <v>88</v>
      </c>
      <c r="RX191">
        <v>2</v>
      </c>
      <c r="RY191">
        <v>4</v>
      </c>
      <c r="RZ191">
        <v>0</v>
      </c>
      <c r="SA191">
        <v>0</v>
      </c>
      <c r="SB191">
        <v>4</v>
      </c>
      <c r="SC191">
        <v>3</v>
      </c>
      <c r="SD191">
        <v>0</v>
      </c>
      <c r="SE191">
        <v>0</v>
      </c>
      <c r="SF191">
        <v>4</v>
      </c>
      <c r="SG191">
        <v>3</v>
      </c>
      <c r="SH191">
        <v>88</v>
      </c>
      <c r="SI191">
        <v>0</v>
      </c>
      <c r="SJ191">
        <v>3</v>
      </c>
      <c r="SK191">
        <v>4</v>
      </c>
      <c r="SL191">
        <v>0</v>
      </c>
      <c r="SM191">
        <v>0</v>
      </c>
      <c r="SN191">
        <v>4</v>
      </c>
      <c r="SO191">
        <v>0</v>
      </c>
      <c r="SP191">
        <v>0</v>
      </c>
      <c r="SQ191">
        <v>4</v>
      </c>
      <c r="SR191">
        <v>3</v>
      </c>
      <c r="SS191">
        <v>0</v>
      </c>
      <c r="ST191">
        <v>0</v>
      </c>
      <c r="SU191">
        <v>4</v>
      </c>
      <c r="SV191">
        <v>0</v>
      </c>
      <c r="SW191">
        <v>0</v>
      </c>
      <c r="SX191">
        <v>4</v>
      </c>
      <c r="SY191">
        <v>4</v>
      </c>
      <c r="SZ191">
        <v>0</v>
      </c>
      <c r="TA191">
        <v>0</v>
      </c>
      <c r="TB191">
        <v>4</v>
      </c>
      <c r="TC191">
        <v>88</v>
      </c>
      <c r="TD191">
        <v>88</v>
      </c>
      <c r="TE191">
        <v>8</v>
      </c>
      <c r="TF191">
        <v>8</v>
      </c>
      <c r="TG191">
        <v>0</v>
      </c>
      <c r="TH191">
        <v>88</v>
      </c>
      <c r="TI191">
        <v>4</v>
      </c>
      <c r="TJ191">
        <v>3</v>
      </c>
      <c r="TK191">
        <v>0</v>
      </c>
      <c r="TL191">
        <v>0</v>
      </c>
      <c r="TM191">
        <v>4</v>
      </c>
      <c r="TN191">
        <v>3</v>
      </c>
      <c r="TO191">
        <v>0</v>
      </c>
      <c r="TP191">
        <v>55</v>
      </c>
      <c r="TQ191">
        <v>2</v>
      </c>
      <c r="TR191">
        <v>1</v>
      </c>
      <c r="TS191">
        <v>88</v>
      </c>
      <c r="TT191">
        <v>88</v>
      </c>
      <c r="TU191">
        <v>8</v>
      </c>
      <c r="TV191">
        <v>8</v>
      </c>
      <c r="TW191">
        <v>4</v>
      </c>
      <c r="TX191">
        <v>0</v>
      </c>
      <c r="TY191">
        <v>1</v>
      </c>
      <c r="TZ191">
        <v>4</v>
      </c>
      <c r="UA191">
        <v>0</v>
      </c>
      <c r="UB191">
        <v>1</v>
      </c>
      <c r="UC191">
        <v>88</v>
      </c>
      <c r="UD191">
        <v>88</v>
      </c>
      <c r="UE191">
        <v>8</v>
      </c>
      <c r="UF191">
        <v>0</v>
      </c>
      <c r="UG191">
        <v>55</v>
      </c>
      <c r="UH191">
        <v>1</v>
      </c>
      <c r="UI191">
        <v>0</v>
      </c>
      <c r="UJ191">
        <v>0</v>
      </c>
      <c r="UK191">
        <v>4</v>
      </c>
      <c r="UL191">
        <v>1</v>
      </c>
      <c r="UM191">
        <v>1</v>
      </c>
      <c r="UN191">
        <v>1</v>
      </c>
      <c r="UO191">
        <v>1</v>
      </c>
      <c r="UP191">
        <v>1</v>
      </c>
      <c r="UQ191">
        <v>1</v>
      </c>
      <c r="UR191">
        <v>1</v>
      </c>
      <c r="US191">
        <v>1</v>
      </c>
      <c r="UT191">
        <v>1</v>
      </c>
      <c r="UU191">
        <v>2</v>
      </c>
      <c r="UV191">
        <v>1</v>
      </c>
      <c r="UW191">
        <v>1</v>
      </c>
      <c r="UX191">
        <v>2</v>
      </c>
      <c r="UY191">
        <v>1</v>
      </c>
    </row>
    <row r="192" spans="1:571" x14ac:dyDescent="0.3">
      <c r="A192">
        <v>22</v>
      </c>
      <c r="B192">
        <v>120195.74</v>
      </c>
      <c r="C192">
        <v>1698646937</v>
      </c>
      <c r="D192">
        <v>4</v>
      </c>
      <c r="E192">
        <v>1.53</v>
      </c>
      <c r="F192">
        <v>1306.9000000000001</v>
      </c>
      <c r="G192">
        <v>1332.11</v>
      </c>
      <c r="H192">
        <v>260</v>
      </c>
      <c r="I192">
        <v>1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2</v>
      </c>
      <c r="R192">
        <v>1</v>
      </c>
      <c r="S192">
        <v>5</v>
      </c>
      <c r="T192">
        <v>4</v>
      </c>
      <c r="U192">
        <v>1</v>
      </c>
      <c r="V192">
        <v>1</v>
      </c>
      <c r="W192">
        <v>89.9</v>
      </c>
      <c r="X192">
        <v>1</v>
      </c>
      <c r="Y192">
        <v>1</v>
      </c>
      <c r="Z192">
        <v>0</v>
      </c>
      <c r="AA192">
        <v>68</v>
      </c>
      <c r="AB192">
        <v>65</v>
      </c>
      <c r="AC192">
        <v>3</v>
      </c>
      <c r="AD192">
        <v>1491</v>
      </c>
      <c r="AE192">
        <v>35482</v>
      </c>
      <c r="AF192">
        <v>65</v>
      </c>
      <c r="AG192" t="s">
        <v>577</v>
      </c>
      <c r="AH192">
        <v>52</v>
      </c>
      <c r="AI192" t="s">
        <v>580</v>
      </c>
      <c r="AJ192">
        <v>7.1</v>
      </c>
      <c r="AK192">
        <v>3</v>
      </c>
      <c r="AL192">
        <v>45684</v>
      </c>
      <c r="AM192">
        <v>5075</v>
      </c>
      <c r="AN192">
        <v>6105</v>
      </c>
      <c r="AO192">
        <v>59933</v>
      </c>
      <c r="AP192">
        <v>5796</v>
      </c>
      <c r="AQ192">
        <v>55664</v>
      </c>
      <c r="AR192">
        <v>5313</v>
      </c>
      <c r="AS192">
        <v>48975</v>
      </c>
      <c r="AT192">
        <v>22.3</v>
      </c>
      <c r="AU192">
        <v>24.1</v>
      </c>
      <c r="AV192">
        <v>12.9</v>
      </c>
      <c r="AW192">
        <v>192</v>
      </c>
      <c r="AX192">
        <v>4</v>
      </c>
      <c r="AY192">
        <v>4876</v>
      </c>
      <c r="AZ192">
        <v>0</v>
      </c>
      <c r="BA192">
        <v>8</v>
      </c>
      <c r="BB192">
        <v>33916</v>
      </c>
      <c r="BC192">
        <v>61888</v>
      </c>
      <c r="BD192">
        <v>65580</v>
      </c>
      <c r="BE192">
        <v>0</v>
      </c>
      <c r="BF192">
        <v>0</v>
      </c>
      <c r="BI192">
        <v>5</v>
      </c>
      <c r="BJ192">
        <v>0</v>
      </c>
      <c r="BK192">
        <v>1</v>
      </c>
      <c r="BL192">
        <v>0</v>
      </c>
      <c r="BM192">
        <v>0</v>
      </c>
      <c r="BN192">
        <v>1</v>
      </c>
      <c r="BO192">
        <v>0</v>
      </c>
      <c r="BP192">
        <v>0</v>
      </c>
      <c r="BQ192">
        <v>1</v>
      </c>
      <c r="BR192">
        <v>1</v>
      </c>
      <c r="BS192">
        <v>0</v>
      </c>
      <c r="BT192">
        <v>2</v>
      </c>
      <c r="BU192">
        <v>1</v>
      </c>
      <c r="BV192">
        <v>0</v>
      </c>
      <c r="BW192">
        <v>4</v>
      </c>
      <c r="BX192">
        <v>8</v>
      </c>
      <c r="BY192">
        <v>2</v>
      </c>
      <c r="BZ192">
        <v>0</v>
      </c>
      <c r="CA192">
        <v>1</v>
      </c>
      <c r="CB192">
        <v>2</v>
      </c>
      <c r="CC192">
        <v>1</v>
      </c>
      <c r="CD192">
        <v>1</v>
      </c>
      <c r="CE192">
        <v>1</v>
      </c>
      <c r="CF192">
        <v>1</v>
      </c>
      <c r="CG192">
        <v>88</v>
      </c>
      <c r="CH192">
        <v>88</v>
      </c>
      <c r="CI192">
        <v>1</v>
      </c>
      <c r="CJ192">
        <v>1</v>
      </c>
      <c r="CK192">
        <v>2</v>
      </c>
      <c r="CW192">
        <v>0</v>
      </c>
      <c r="CX192">
        <v>0</v>
      </c>
      <c r="CY192">
        <v>0</v>
      </c>
      <c r="CZ192">
        <v>1</v>
      </c>
      <c r="DA192">
        <v>1</v>
      </c>
      <c r="DB192">
        <v>1</v>
      </c>
      <c r="DC192">
        <v>1</v>
      </c>
      <c r="DD192">
        <v>1</v>
      </c>
      <c r="DE192">
        <v>1</v>
      </c>
      <c r="DF192">
        <v>2</v>
      </c>
      <c r="DG192">
        <v>4</v>
      </c>
      <c r="DH192">
        <v>4</v>
      </c>
      <c r="DI192">
        <v>4</v>
      </c>
      <c r="DJ192">
        <v>4</v>
      </c>
      <c r="DK192">
        <v>5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88</v>
      </c>
      <c r="FB192">
        <v>0</v>
      </c>
      <c r="FC192">
        <v>0</v>
      </c>
      <c r="FD192">
        <v>0</v>
      </c>
      <c r="FE192">
        <v>0</v>
      </c>
      <c r="FF192">
        <v>88</v>
      </c>
      <c r="FG192">
        <v>88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88</v>
      </c>
      <c r="FQ192">
        <v>88</v>
      </c>
      <c r="FR192">
        <v>88</v>
      </c>
      <c r="FS192">
        <v>88</v>
      </c>
      <c r="FT192">
        <v>88</v>
      </c>
      <c r="FU192">
        <v>88</v>
      </c>
      <c r="FV192">
        <v>88</v>
      </c>
      <c r="FW192">
        <v>88</v>
      </c>
      <c r="FX192">
        <v>1</v>
      </c>
      <c r="FY192">
        <v>1</v>
      </c>
      <c r="FZ192">
        <v>1</v>
      </c>
      <c r="GA192">
        <v>1</v>
      </c>
      <c r="GB192">
        <v>1</v>
      </c>
      <c r="GC192">
        <v>1</v>
      </c>
      <c r="GD192">
        <v>1</v>
      </c>
      <c r="GE192">
        <v>1</v>
      </c>
      <c r="GF192">
        <v>1</v>
      </c>
      <c r="GG192">
        <v>1</v>
      </c>
      <c r="GH192">
        <v>1</v>
      </c>
      <c r="GI192">
        <v>1</v>
      </c>
      <c r="GJ192">
        <v>1</v>
      </c>
      <c r="GK192">
        <v>1</v>
      </c>
      <c r="GL192">
        <v>1</v>
      </c>
      <c r="GM192">
        <v>1</v>
      </c>
      <c r="GN192">
        <v>1</v>
      </c>
      <c r="GO192">
        <v>1</v>
      </c>
      <c r="GP192">
        <v>1</v>
      </c>
      <c r="GQ192">
        <v>1</v>
      </c>
      <c r="GR192">
        <v>1</v>
      </c>
      <c r="GS192">
        <v>1</v>
      </c>
      <c r="GT192">
        <v>1</v>
      </c>
      <c r="GU192">
        <v>1</v>
      </c>
      <c r="GV192">
        <v>1</v>
      </c>
      <c r="GW192">
        <v>1</v>
      </c>
      <c r="GX192">
        <v>1</v>
      </c>
      <c r="GY192">
        <v>1</v>
      </c>
      <c r="GZ192">
        <v>1</v>
      </c>
      <c r="HA192">
        <v>1</v>
      </c>
      <c r="HB192">
        <v>1</v>
      </c>
      <c r="HC192">
        <v>1</v>
      </c>
      <c r="HD192">
        <v>1</v>
      </c>
      <c r="HE192">
        <v>1</v>
      </c>
      <c r="HF192">
        <v>1</v>
      </c>
      <c r="HG192">
        <v>1</v>
      </c>
      <c r="HH192">
        <v>1</v>
      </c>
      <c r="HI192">
        <v>1</v>
      </c>
      <c r="HJ192">
        <v>1</v>
      </c>
      <c r="HK192">
        <v>1</v>
      </c>
      <c r="HL192">
        <v>1</v>
      </c>
      <c r="HM192">
        <v>1</v>
      </c>
      <c r="HN192">
        <v>1</v>
      </c>
      <c r="HO192">
        <v>1</v>
      </c>
      <c r="HP192">
        <v>1</v>
      </c>
      <c r="HQ192">
        <v>1</v>
      </c>
      <c r="HR192">
        <v>1</v>
      </c>
      <c r="HS192">
        <v>1</v>
      </c>
      <c r="HT192">
        <v>1</v>
      </c>
      <c r="HU192">
        <v>1</v>
      </c>
      <c r="HV192">
        <v>1</v>
      </c>
      <c r="HW192">
        <v>1</v>
      </c>
      <c r="HX192">
        <v>1</v>
      </c>
      <c r="HY192">
        <v>1</v>
      </c>
      <c r="HZ192">
        <v>1</v>
      </c>
      <c r="IA192">
        <v>1</v>
      </c>
      <c r="IB192">
        <v>1</v>
      </c>
      <c r="IC192">
        <v>1</v>
      </c>
      <c r="ID192">
        <v>1</v>
      </c>
      <c r="IE192">
        <v>1</v>
      </c>
      <c r="IF192">
        <v>1</v>
      </c>
      <c r="IG192">
        <v>1</v>
      </c>
      <c r="IH192">
        <v>1</v>
      </c>
      <c r="II192">
        <v>1</v>
      </c>
      <c r="IJ192">
        <v>1</v>
      </c>
      <c r="IK192">
        <v>1</v>
      </c>
      <c r="IL192">
        <v>1</v>
      </c>
      <c r="IM192">
        <v>1</v>
      </c>
      <c r="IN192">
        <v>1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9</v>
      </c>
      <c r="KC192">
        <v>2</v>
      </c>
      <c r="KD192">
        <v>1</v>
      </c>
      <c r="KE192">
        <v>88</v>
      </c>
      <c r="KF192">
        <v>1</v>
      </c>
      <c r="KG192">
        <v>1</v>
      </c>
      <c r="KH192">
        <v>1</v>
      </c>
      <c r="KI192">
        <v>1</v>
      </c>
      <c r="KJ192">
        <v>1</v>
      </c>
      <c r="KK192">
        <v>3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1</v>
      </c>
      <c r="KR192">
        <v>1</v>
      </c>
      <c r="KS192">
        <v>3</v>
      </c>
      <c r="KT192">
        <v>1</v>
      </c>
      <c r="KU192">
        <v>1</v>
      </c>
      <c r="KV192">
        <v>1</v>
      </c>
      <c r="KW192">
        <v>1</v>
      </c>
      <c r="KX192">
        <v>1</v>
      </c>
      <c r="KY192">
        <v>12</v>
      </c>
      <c r="KZ192">
        <v>1</v>
      </c>
      <c r="LA192">
        <v>1</v>
      </c>
      <c r="LB192">
        <v>1</v>
      </c>
      <c r="LC192">
        <v>2</v>
      </c>
      <c r="LD192">
        <v>0</v>
      </c>
      <c r="LE192">
        <v>0</v>
      </c>
      <c r="LF192">
        <v>0</v>
      </c>
      <c r="LG192">
        <v>2</v>
      </c>
      <c r="LH192">
        <v>4</v>
      </c>
      <c r="LI192">
        <v>2</v>
      </c>
      <c r="LJ192">
        <v>1</v>
      </c>
      <c r="LK192">
        <v>1</v>
      </c>
      <c r="LL192">
        <v>2</v>
      </c>
      <c r="LM192">
        <v>8</v>
      </c>
      <c r="LN192">
        <v>1</v>
      </c>
      <c r="LO192">
        <v>1</v>
      </c>
      <c r="LP192">
        <v>1</v>
      </c>
      <c r="LQ192">
        <v>1</v>
      </c>
      <c r="LR192">
        <v>1</v>
      </c>
      <c r="LS192">
        <v>4</v>
      </c>
      <c r="LT192">
        <v>1</v>
      </c>
      <c r="LU192">
        <v>4</v>
      </c>
      <c r="LV192">
        <v>0</v>
      </c>
      <c r="LW192">
        <v>0</v>
      </c>
      <c r="LX192">
        <v>0</v>
      </c>
      <c r="LY192">
        <v>0</v>
      </c>
      <c r="LZ192">
        <v>7</v>
      </c>
      <c r="MA192">
        <v>1</v>
      </c>
      <c r="MB192">
        <v>4</v>
      </c>
      <c r="MC192">
        <v>0</v>
      </c>
      <c r="MD192">
        <v>0</v>
      </c>
      <c r="ME192">
        <v>3</v>
      </c>
      <c r="MF192">
        <v>1</v>
      </c>
      <c r="MG192">
        <v>1</v>
      </c>
      <c r="MH192">
        <v>1</v>
      </c>
      <c r="MI192">
        <v>1</v>
      </c>
      <c r="MJ192">
        <v>1</v>
      </c>
      <c r="MK192">
        <v>4</v>
      </c>
      <c r="ML192">
        <v>1</v>
      </c>
      <c r="MM192">
        <v>1</v>
      </c>
      <c r="MN192">
        <v>8</v>
      </c>
      <c r="MO192">
        <v>8</v>
      </c>
      <c r="MP192">
        <v>8</v>
      </c>
      <c r="MQ192">
        <v>8</v>
      </c>
      <c r="MR192">
        <v>8</v>
      </c>
      <c r="MS192">
        <v>8</v>
      </c>
      <c r="MT192">
        <v>1</v>
      </c>
      <c r="MU192">
        <v>1</v>
      </c>
      <c r="MV192">
        <v>0</v>
      </c>
      <c r="MW192">
        <v>0</v>
      </c>
      <c r="MX192">
        <v>5</v>
      </c>
      <c r="MY192">
        <v>1</v>
      </c>
      <c r="MZ192">
        <v>5</v>
      </c>
      <c r="NA192">
        <v>8</v>
      </c>
      <c r="NB192">
        <v>8</v>
      </c>
      <c r="NC192">
        <v>1</v>
      </c>
      <c r="ND192">
        <v>5</v>
      </c>
      <c r="NE192">
        <v>2</v>
      </c>
      <c r="NF192">
        <v>4</v>
      </c>
      <c r="NG192">
        <v>8</v>
      </c>
      <c r="NH192">
        <v>8</v>
      </c>
      <c r="NI192">
        <v>888</v>
      </c>
      <c r="NJ192">
        <v>8</v>
      </c>
      <c r="NK192">
        <v>4</v>
      </c>
      <c r="NL192">
        <v>1</v>
      </c>
      <c r="NM192">
        <v>2</v>
      </c>
      <c r="PI192">
        <v>1</v>
      </c>
      <c r="PJ192">
        <v>2</v>
      </c>
      <c r="PK192">
        <v>3</v>
      </c>
      <c r="PL192">
        <v>1</v>
      </c>
      <c r="PM192">
        <v>8</v>
      </c>
      <c r="PN192">
        <v>8</v>
      </c>
      <c r="PO192">
        <v>1</v>
      </c>
      <c r="PP192">
        <v>0</v>
      </c>
      <c r="PQ192">
        <v>10</v>
      </c>
      <c r="PR192">
        <v>8</v>
      </c>
      <c r="PZ192">
        <v>1</v>
      </c>
      <c r="QA192">
        <v>10</v>
      </c>
      <c r="QB192">
        <v>2</v>
      </c>
      <c r="QC192">
        <v>5</v>
      </c>
      <c r="QD192">
        <v>8</v>
      </c>
      <c r="QE192">
        <v>8</v>
      </c>
      <c r="QF192">
        <v>8</v>
      </c>
      <c r="QG192">
        <v>10</v>
      </c>
      <c r="QH192">
        <v>2</v>
      </c>
      <c r="QI192">
        <v>4</v>
      </c>
      <c r="QJ192">
        <v>3</v>
      </c>
      <c r="QK192">
        <v>8</v>
      </c>
      <c r="QL192">
        <v>1</v>
      </c>
      <c r="QM192">
        <v>0</v>
      </c>
      <c r="QN192">
        <v>5</v>
      </c>
      <c r="QO192">
        <v>2</v>
      </c>
      <c r="QP192">
        <v>88</v>
      </c>
      <c r="QY192">
        <v>2</v>
      </c>
      <c r="QZ192">
        <v>6</v>
      </c>
      <c r="RA192">
        <v>2</v>
      </c>
      <c r="RB192">
        <v>10</v>
      </c>
      <c r="RC192">
        <v>0</v>
      </c>
      <c r="RD192">
        <v>1</v>
      </c>
      <c r="RE192">
        <v>1</v>
      </c>
      <c r="RF192">
        <v>2</v>
      </c>
      <c r="RG192">
        <v>4</v>
      </c>
      <c r="RH192">
        <v>0</v>
      </c>
      <c r="RI192">
        <v>0</v>
      </c>
      <c r="RJ192">
        <v>4</v>
      </c>
      <c r="RK192">
        <v>0</v>
      </c>
      <c r="RL192">
        <v>55</v>
      </c>
      <c r="RM192">
        <v>2</v>
      </c>
      <c r="RN192">
        <v>4</v>
      </c>
      <c r="RO192">
        <v>88</v>
      </c>
      <c r="RP192">
        <v>88</v>
      </c>
      <c r="RQ192">
        <v>8</v>
      </c>
      <c r="RR192">
        <v>88</v>
      </c>
      <c r="RS192">
        <v>88</v>
      </c>
      <c r="RT192">
        <v>8</v>
      </c>
      <c r="RU192">
        <v>8</v>
      </c>
      <c r="RV192">
        <v>0</v>
      </c>
      <c r="RW192">
        <v>0</v>
      </c>
      <c r="RX192">
        <v>4</v>
      </c>
      <c r="RY192">
        <v>4</v>
      </c>
      <c r="RZ192">
        <v>0</v>
      </c>
      <c r="SA192">
        <v>0</v>
      </c>
      <c r="SB192">
        <v>4</v>
      </c>
      <c r="SC192">
        <v>4</v>
      </c>
      <c r="SD192">
        <v>0</v>
      </c>
      <c r="SE192">
        <v>0</v>
      </c>
      <c r="SF192">
        <v>4</v>
      </c>
      <c r="SG192">
        <v>3</v>
      </c>
      <c r="SH192">
        <v>0</v>
      </c>
      <c r="SI192">
        <v>0</v>
      </c>
      <c r="SJ192">
        <v>4</v>
      </c>
      <c r="SK192">
        <v>4</v>
      </c>
      <c r="SL192">
        <v>0</v>
      </c>
      <c r="SM192">
        <v>0</v>
      </c>
      <c r="SN192">
        <v>4</v>
      </c>
      <c r="SO192">
        <v>0</v>
      </c>
      <c r="SP192">
        <v>0</v>
      </c>
      <c r="SQ192">
        <v>4</v>
      </c>
      <c r="SR192">
        <v>4</v>
      </c>
      <c r="SS192">
        <v>0</v>
      </c>
      <c r="ST192">
        <v>0</v>
      </c>
      <c r="SU192">
        <v>4</v>
      </c>
      <c r="SV192">
        <v>0</v>
      </c>
      <c r="SW192">
        <v>0</v>
      </c>
      <c r="SX192">
        <v>4</v>
      </c>
      <c r="SY192">
        <v>4</v>
      </c>
      <c r="SZ192">
        <v>0</v>
      </c>
      <c r="TA192">
        <v>0</v>
      </c>
      <c r="TB192">
        <v>4</v>
      </c>
      <c r="TC192">
        <v>88</v>
      </c>
      <c r="TD192">
        <v>88</v>
      </c>
      <c r="TE192">
        <v>8</v>
      </c>
      <c r="TF192">
        <v>8</v>
      </c>
      <c r="TG192">
        <v>0</v>
      </c>
      <c r="TH192">
        <v>0</v>
      </c>
      <c r="TI192">
        <v>4</v>
      </c>
      <c r="TJ192">
        <v>3</v>
      </c>
      <c r="TK192">
        <v>0</v>
      </c>
      <c r="TL192">
        <v>0</v>
      </c>
      <c r="TM192">
        <v>4</v>
      </c>
      <c r="TN192">
        <v>3</v>
      </c>
      <c r="TO192">
        <v>0</v>
      </c>
      <c r="TP192">
        <v>0</v>
      </c>
      <c r="TQ192">
        <v>4</v>
      </c>
      <c r="TR192">
        <v>1</v>
      </c>
      <c r="TS192">
        <v>88</v>
      </c>
      <c r="TT192">
        <v>88</v>
      </c>
      <c r="TU192">
        <v>8</v>
      </c>
      <c r="TV192">
        <v>8</v>
      </c>
      <c r="TW192">
        <v>0</v>
      </c>
      <c r="TX192">
        <v>0</v>
      </c>
      <c r="TY192">
        <v>4</v>
      </c>
      <c r="TZ192">
        <v>55</v>
      </c>
      <c r="UA192">
        <v>55</v>
      </c>
      <c r="UB192">
        <v>2</v>
      </c>
      <c r="UC192">
        <v>0</v>
      </c>
      <c r="UD192">
        <v>88</v>
      </c>
      <c r="UE192">
        <v>4</v>
      </c>
      <c r="UF192">
        <v>0</v>
      </c>
      <c r="UG192">
        <v>0</v>
      </c>
      <c r="UH192">
        <v>4</v>
      </c>
      <c r="UI192">
        <v>0</v>
      </c>
      <c r="UJ192">
        <v>0</v>
      </c>
      <c r="UK192">
        <v>4</v>
      </c>
      <c r="UL192">
        <v>1</v>
      </c>
      <c r="UM192">
        <v>1</v>
      </c>
      <c r="UN192">
        <v>1</v>
      </c>
      <c r="UO192">
        <v>1</v>
      </c>
      <c r="UP192">
        <v>1</v>
      </c>
      <c r="UQ192">
        <v>1</v>
      </c>
      <c r="UR192">
        <v>1</v>
      </c>
      <c r="US192">
        <v>1</v>
      </c>
      <c r="UT192">
        <v>1</v>
      </c>
      <c r="UU192">
        <v>1</v>
      </c>
      <c r="UV192">
        <v>1</v>
      </c>
      <c r="UW192">
        <v>1</v>
      </c>
      <c r="UX192">
        <v>1</v>
      </c>
      <c r="UY192">
        <v>1</v>
      </c>
    </row>
    <row r="193" spans="1:571" x14ac:dyDescent="0.3">
      <c r="A193">
        <v>22</v>
      </c>
      <c r="B193">
        <v>120517.54</v>
      </c>
      <c r="C193">
        <v>1816099953</v>
      </c>
      <c r="D193">
        <v>1</v>
      </c>
      <c r="E193">
        <v>1.66</v>
      </c>
      <c r="F193">
        <v>1420.47</v>
      </c>
      <c r="H193">
        <v>260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5</v>
      </c>
      <c r="Q193">
        <v>4</v>
      </c>
      <c r="R193">
        <v>3</v>
      </c>
      <c r="S193">
        <v>2</v>
      </c>
      <c r="T193">
        <v>4</v>
      </c>
      <c r="U193">
        <v>1</v>
      </c>
      <c r="V193">
        <v>1</v>
      </c>
      <c r="W193">
        <v>89.8</v>
      </c>
      <c r="X193">
        <v>1</v>
      </c>
      <c r="Y193">
        <v>1</v>
      </c>
      <c r="Z193">
        <v>0</v>
      </c>
      <c r="AA193">
        <v>81</v>
      </c>
      <c r="AB193">
        <v>77</v>
      </c>
      <c r="AC193">
        <v>2</v>
      </c>
      <c r="AD193">
        <v>359</v>
      </c>
      <c r="AE193">
        <v>5015</v>
      </c>
      <c r="AF193">
        <v>77</v>
      </c>
      <c r="AG193" t="s">
        <v>576</v>
      </c>
      <c r="AH193">
        <v>82</v>
      </c>
      <c r="AI193" t="s">
        <v>578</v>
      </c>
      <c r="AJ193">
        <v>10.1</v>
      </c>
      <c r="AK193">
        <v>3</v>
      </c>
      <c r="AL193">
        <v>7832</v>
      </c>
      <c r="AM193">
        <v>1327</v>
      </c>
      <c r="AN193">
        <v>1447</v>
      </c>
      <c r="AO193">
        <v>9037</v>
      </c>
      <c r="AP193">
        <v>1420</v>
      </c>
      <c r="AQ193">
        <v>8850</v>
      </c>
      <c r="AR193">
        <v>1354</v>
      </c>
      <c r="AS193">
        <v>7992</v>
      </c>
      <c r="AT193">
        <v>5.3</v>
      </c>
      <c r="AU193">
        <v>3.4</v>
      </c>
      <c r="AV193">
        <v>2.5</v>
      </c>
      <c r="AW193">
        <v>43</v>
      </c>
      <c r="BA193">
        <v>1</v>
      </c>
      <c r="BB193">
        <v>11019</v>
      </c>
      <c r="BI193">
        <v>88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0</v>
      </c>
      <c r="BT193">
        <v>1</v>
      </c>
      <c r="BU193">
        <v>5</v>
      </c>
      <c r="BV193">
        <v>1</v>
      </c>
      <c r="BW193">
        <v>8</v>
      </c>
      <c r="BX193">
        <v>1</v>
      </c>
      <c r="BY193">
        <v>1</v>
      </c>
      <c r="BZ193">
        <v>1</v>
      </c>
      <c r="CA193">
        <v>8</v>
      </c>
      <c r="CB193">
        <v>8</v>
      </c>
      <c r="CC193">
        <v>3</v>
      </c>
      <c r="CD193">
        <v>1</v>
      </c>
      <c r="CE193">
        <v>1</v>
      </c>
      <c r="CF193">
        <v>1</v>
      </c>
      <c r="CG193">
        <v>88</v>
      </c>
      <c r="CH193">
        <v>88</v>
      </c>
      <c r="CI193">
        <v>5</v>
      </c>
      <c r="CJ193">
        <v>1</v>
      </c>
      <c r="CK193">
        <v>1</v>
      </c>
      <c r="CL193">
        <v>1</v>
      </c>
      <c r="CM193">
        <v>1</v>
      </c>
      <c r="CN193">
        <v>1</v>
      </c>
      <c r="CO193">
        <v>4</v>
      </c>
      <c r="CP193">
        <v>4</v>
      </c>
      <c r="CQ193">
        <v>2</v>
      </c>
      <c r="CR193">
        <v>1</v>
      </c>
      <c r="CS193">
        <v>3</v>
      </c>
      <c r="CT193">
        <v>11</v>
      </c>
      <c r="CU193">
        <v>11</v>
      </c>
      <c r="CV193">
        <v>4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8</v>
      </c>
      <c r="DC193">
        <v>8</v>
      </c>
      <c r="DD193">
        <v>0</v>
      </c>
      <c r="DE193">
        <v>1</v>
      </c>
      <c r="DF193">
        <v>4</v>
      </c>
      <c r="DG193">
        <v>4</v>
      </c>
      <c r="DH193">
        <v>2</v>
      </c>
      <c r="DK193">
        <v>5</v>
      </c>
      <c r="DL193">
        <v>0</v>
      </c>
      <c r="DM193">
        <v>0</v>
      </c>
      <c r="DN193">
        <v>0</v>
      </c>
      <c r="DO193">
        <v>0</v>
      </c>
      <c r="DP193">
        <v>0</v>
      </c>
      <c r="DS193">
        <v>0</v>
      </c>
      <c r="DT193">
        <v>0</v>
      </c>
      <c r="DU193">
        <v>55</v>
      </c>
      <c r="DV193">
        <v>0</v>
      </c>
      <c r="DW193">
        <v>0</v>
      </c>
      <c r="DX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I193">
        <v>0</v>
      </c>
      <c r="EJ193">
        <v>55</v>
      </c>
      <c r="EK193">
        <v>0</v>
      </c>
      <c r="EL193">
        <v>0</v>
      </c>
      <c r="EM193">
        <v>0</v>
      </c>
      <c r="EN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Y193">
        <v>0</v>
      </c>
      <c r="EZ193">
        <v>0</v>
      </c>
      <c r="FA193">
        <v>88</v>
      </c>
      <c r="FB193">
        <v>0</v>
      </c>
      <c r="FC193">
        <v>0</v>
      </c>
      <c r="FD193">
        <v>88</v>
      </c>
      <c r="FG193">
        <v>88</v>
      </c>
      <c r="FH193">
        <v>0</v>
      </c>
      <c r="FI193">
        <v>0</v>
      </c>
      <c r="FJ193">
        <v>0</v>
      </c>
      <c r="FK193">
        <v>0</v>
      </c>
      <c r="FL193">
        <v>0</v>
      </c>
      <c r="FO193">
        <v>0</v>
      </c>
      <c r="FP193">
        <v>88</v>
      </c>
      <c r="FQ193">
        <v>88</v>
      </c>
      <c r="FR193">
        <v>88</v>
      </c>
      <c r="FS193">
        <v>88</v>
      </c>
      <c r="FT193">
        <v>88</v>
      </c>
      <c r="FW193">
        <v>88</v>
      </c>
      <c r="FX193">
        <v>1</v>
      </c>
      <c r="FY193">
        <v>1</v>
      </c>
      <c r="FZ193">
        <v>1</v>
      </c>
      <c r="GA193">
        <v>1</v>
      </c>
      <c r="GB193">
        <v>1</v>
      </c>
      <c r="GE193">
        <v>1</v>
      </c>
      <c r="GF193">
        <v>1</v>
      </c>
      <c r="GG193">
        <v>1</v>
      </c>
      <c r="GH193">
        <v>1</v>
      </c>
      <c r="GI193">
        <v>1</v>
      </c>
      <c r="GJ193">
        <v>1</v>
      </c>
      <c r="GM193">
        <v>1</v>
      </c>
      <c r="GN193">
        <v>1</v>
      </c>
      <c r="GO193">
        <v>1</v>
      </c>
      <c r="GP193">
        <v>1</v>
      </c>
      <c r="GQ193">
        <v>1</v>
      </c>
      <c r="GR193">
        <v>1</v>
      </c>
      <c r="GU193">
        <v>1</v>
      </c>
      <c r="GV193">
        <v>1</v>
      </c>
      <c r="GW193">
        <v>1</v>
      </c>
      <c r="GX193">
        <v>1</v>
      </c>
      <c r="GY193">
        <v>1</v>
      </c>
      <c r="GZ193">
        <v>1</v>
      </c>
      <c r="HC193">
        <v>1</v>
      </c>
      <c r="HD193">
        <v>1</v>
      </c>
      <c r="HE193">
        <v>1</v>
      </c>
      <c r="HF193">
        <v>1</v>
      </c>
      <c r="HG193">
        <v>1</v>
      </c>
      <c r="HJ193">
        <v>1</v>
      </c>
      <c r="HK193">
        <v>1</v>
      </c>
      <c r="HL193">
        <v>1</v>
      </c>
      <c r="HM193">
        <v>1</v>
      </c>
      <c r="HN193">
        <v>1</v>
      </c>
      <c r="HQ193">
        <v>1</v>
      </c>
      <c r="HR193">
        <v>8</v>
      </c>
      <c r="HS193">
        <v>8</v>
      </c>
      <c r="HT193">
        <v>1</v>
      </c>
      <c r="HU193">
        <v>1</v>
      </c>
      <c r="HV193">
        <v>1</v>
      </c>
      <c r="HY193">
        <v>1</v>
      </c>
      <c r="HZ193">
        <v>4</v>
      </c>
      <c r="IA193">
        <v>1</v>
      </c>
      <c r="IB193">
        <v>1</v>
      </c>
      <c r="IC193">
        <v>1</v>
      </c>
      <c r="IF193">
        <v>1</v>
      </c>
      <c r="IG193">
        <v>1</v>
      </c>
      <c r="IH193">
        <v>1</v>
      </c>
      <c r="II193">
        <v>1</v>
      </c>
      <c r="IJ193">
        <v>1</v>
      </c>
      <c r="IK193">
        <v>1</v>
      </c>
      <c r="IN193">
        <v>1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X193">
        <v>0</v>
      </c>
      <c r="JY193">
        <v>0</v>
      </c>
      <c r="JZ193">
        <v>0</v>
      </c>
      <c r="KA193">
        <v>88</v>
      </c>
      <c r="KB193">
        <v>4</v>
      </c>
      <c r="KC193">
        <v>1</v>
      </c>
      <c r="KD193">
        <v>0</v>
      </c>
      <c r="KE193">
        <v>88</v>
      </c>
      <c r="KF193">
        <v>1</v>
      </c>
      <c r="KG193">
        <v>1</v>
      </c>
      <c r="KH193">
        <v>1</v>
      </c>
      <c r="KI193">
        <v>1</v>
      </c>
      <c r="KJ193">
        <v>1</v>
      </c>
      <c r="KK193">
        <v>1</v>
      </c>
      <c r="KL193">
        <v>0</v>
      </c>
      <c r="KM193">
        <v>0</v>
      </c>
      <c r="KN193">
        <v>0</v>
      </c>
      <c r="KO193">
        <v>1</v>
      </c>
      <c r="KP193">
        <v>0</v>
      </c>
      <c r="KQ193">
        <v>1</v>
      </c>
      <c r="KR193">
        <v>1</v>
      </c>
      <c r="KS193">
        <v>1</v>
      </c>
      <c r="KT193">
        <v>1</v>
      </c>
      <c r="KU193">
        <v>1</v>
      </c>
      <c r="KV193">
        <v>1</v>
      </c>
      <c r="KW193">
        <v>1</v>
      </c>
      <c r="KX193">
        <v>2</v>
      </c>
      <c r="KY193">
        <v>6</v>
      </c>
      <c r="KZ193">
        <v>1</v>
      </c>
      <c r="LA193">
        <v>1</v>
      </c>
      <c r="LB193">
        <v>1</v>
      </c>
      <c r="LC193">
        <v>2</v>
      </c>
      <c r="LD193">
        <v>0</v>
      </c>
      <c r="LE193">
        <v>0</v>
      </c>
      <c r="LF193">
        <v>2</v>
      </c>
      <c r="LG193">
        <v>2</v>
      </c>
      <c r="LH193">
        <v>4</v>
      </c>
      <c r="LI193">
        <v>2</v>
      </c>
      <c r="LJ193">
        <v>1</v>
      </c>
      <c r="LK193">
        <v>1</v>
      </c>
      <c r="LL193">
        <v>2</v>
      </c>
      <c r="LM193">
        <v>8</v>
      </c>
      <c r="LN193">
        <v>1</v>
      </c>
      <c r="LO193">
        <v>1</v>
      </c>
      <c r="LP193">
        <v>1</v>
      </c>
      <c r="LQ193">
        <v>1</v>
      </c>
      <c r="LR193">
        <v>1</v>
      </c>
      <c r="LS193">
        <v>2</v>
      </c>
      <c r="LT193">
        <v>1</v>
      </c>
      <c r="LU193">
        <v>2</v>
      </c>
      <c r="LV193">
        <v>0</v>
      </c>
      <c r="LW193">
        <v>0</v>
      </c>
      <c r="LX193">
        <v>0</v>
      </c>
      <c r="LY193">
        <v>0</v>
      </c>
      <c r="LZ193">
        <v>8</v>
      </c>
      <c r="MA193">
        <v>1</v>
      </c>
      <c r="MB193">
        <v>0</v>
      </c>
      <c r="MC193">
        <v>0</v>
      </c>
      <c r="MD193">
        <v>0</v>
      </c>
      <c r="ME193">
        <v>1</v>
      </c>
      <c r="MF193">
        <v>1</v>
      </c>
      <c r="MG193">
        <v>1</v>
      </c>
      <c r="MH193">
        <v>1</v>
      </c>
      <c r="MI193">
        <v>1</v>
      </c>
      <c r="MJ193">
        <v>1</v>
      </c>
      <c r="MK193">
        <v>4</v>
      </c>
      <c r="ML193">
        <v>1</v>
      </c>
      <c r="MM193">
        <v>1</v>
      </c>
      <c r="MN193">
        <v>8</v>
      </c>
      <c r="MO193">
        <v>8</v>
      </c>
      <c r="MP193">
        <v>8</v>
      </c>
      <c r="MQ193">
        <v>8</v>
      </c>
      <c r="MR193">
        <v>8</v>
      </c>
      <c r="MS193">
        <v>8</v>
      </c>
      <c r="MT193">
        <v>1</v>
      </c>
      <c r="MU193">
        <v>1</v>
      </c>
      <c r="MV193">
        <v>0</v>
      </c>
      <c r="MW193">
        <v>0</v>
      </c>
      <c r="MX193">
        <v>6</v>
      </c>
      <c r="MY193">
        <v>1</v>
      </c>
      <c r="MZ193">
        <v>0</v>
      </c>
      <c r="NA193">
        <v>8</v>
      </c>
      <c r="NB193">
        <v>8</v>
      </c>
      <c r="NC193">
        <v>1</v>
      </c>
      <c r="ND193">
        <v>88</v>
      </c>
      <c r="NE193">
        <v>8</v>
      </c>
      <c r="NF193">
        <v>8</v>
      </c>
      <c r="NG193">
        <v>8</v>
      </c>
      <c r="NH193">
        <v>8</v>
      </c>
      <c r="NI193">
        <v>888</v>
      </c>
      <c r="NJ193">
        <v>8</v>
      </c>
      <c r="NK193">
        <v>8</v>
      </c>
      <c r="NL193">
        <v>8</v>
      </c>
      <c r="NM193">
        <v>1</v>
      </c>
      <c r="NN193">
        <v>2</v>
      </c>
      <c r="NO193">
        <v>1</v>
      </c>
      <c r="NP193">
        <v>8</v>
      </c>
      <c r="NQ193">
        <v>8</v>
      </c>
      <c r="NR193">
        <v>1</v>
      </c>
      <c r="NS193">
        <v>2</v>
      </c>
      <c r="NT193">
        <v>1</v>
      </c>
      <c r="NU193">
        <v>1</v>
      </c>
      <c r="NV193">
        <v>0</v>
      </c>
      <c r="NW193">
        <v>4</v>
      </c>
      <c r="NX193">
        <v>3</v>
      </c>
      <c r="NY193">
        <v>88</v>
      </c>
      <c r="NZ193">
        <v>8</v>
      </c>
      <c r="OA193">
        <v>8</v>
      </c>
      <c r="OB193">
        <v>88</v>
      </c>
      <c r="OC193">
        <v>8</v>
      </c>
      <c r="OD193">
        <v>8</v>
      </c>
      <c r="OE193">
        <v>55</v>
      </c>
      <c r="OF193">
        <v>2</v>
      </c>
      <c r="OG193">
        <v>3</v>
      </c>
      <c r="OH193">
        <v>55</v>
      </c>
      <c r="OI193">
        <v>2</v>
      </c>
      <c r="OJ193">
        <v>3</v>
      </c>
      <c r="OK193">
        <v>55</v>
      </c>
      <c r="OL193">
        <v>2</v>
      </c>
      <c r="OM193">
        <v>2</v>
      </c>
      <c r="ON193">
        <v>88</v>
      </c>
      <c r="OO193">
        <v>8</v>
      </c>
      <c r="OP193">
        <v>8</v>
      </c>
      <c r="OQ193">
        <v>55</v>
      </c>
      <c r="OR193">
        <v>2</v>
      </c>
      <c r="OS193">
        <v>1</v>
      </c>
      <c r="OT193">
        <v>0</v>
      </c>
      <c r="OU193">
        <v>4</v>
      </c>
      <c r="OV193">
        <v>3</v>
      </c>
      <c r="OW193">
        <v>0</v>
      </c>
      <c r="OX193">
        <v>4</v>
      </c>
      <c r="OY193">
        <v>3</v>
      </c>
      <c r="OZ193">
        <v>0</v>
      </c>
      <c r="PA193">
        <v>4</v>
      </c>
      <c r="PB193">
        <v>2</v>
      </c>
      <c r="PC193">
        <v>88</v>
      </c>
      <c r="PD193">
        <v>8</v>
      </c>
      <c r="PE193">
        <v>8</v>
      </c>
      <c r="PF193">
        <v>0</v>
      </c>
      <c r="PG193">
        <v>4</v>
      </c>
      <c r="PH193">
        <v>3</v>
      </c>
      <c r="PI193">
        <v>1</v>
      </c>
      <c r="PJ193">
        <v>1</v>
      </c>
      <c r="PK193">
        <v>1</v>
      </c>
      <c r="PL193">
        <v>2</v>
      </c>
      <c r="PM193">
        <v>3</v>
      </c>
      <c r="PN193">
        <v>1</v>
      </c>
      <c r="PO193">
        <v>2</v>
      </c>
      <c r="PP193">
        <v>0</v>
      </c>
      <c r="PQ193">
        <v>5</v>
      </c>
      <c r="PR193">
        <v>1</v>
      </c>
      <c r="PS193">
        <v>1</v>
      </c>
      <c r="PT193">
        <v>2</v>
      </c>
      <c r="PU193">
        <v>3</v>
      </c>
      <c r="PV193">
        <v>3</v>
      </c>
      <c r="PW193">
        <v>2</v>
      </c>
      <c r="PX193">
        <v>1</v>
      </c>
      <c r="PY193">
        <v>0</v>
      </c>
      <c r="PZ193">
        <v>1</v>
      </c>
      <c r="QA193">
        <v>10</v>
      </c>
      <c r="QB193">
        <v>2</v>
      </c>
      <c r="QC193">
        <v>5</v>
      </c>
      <c r="QD193">
        <v>8</v>
      </c>
      <c r="QE193">
        <v>8</v>
      </c>
      <c r="QF193">
        <v>8</v>
      </c>
      <c r="QG193">
        <v>88</v>
      </c>
      <c r="QY193">
        <v>3</v>
      </c>
      <c r="QZ193">
        <v>6</v>
      </c>
      <c r="RA193">
        <v>3</v>
      </c>
      <c r="RB193">
        <v>10</v>
      </c>
      <c r="RC193">
        <v>0</v>
      </c>
      <c r="RD193">
        <v>1</v>
      </c>
      <c r="RE193">
        <v>1</v>
      </c>
      <c r="RF193">
        <v>1</v>
      </c>
      <c r="RG193">
        <v>4</v>
      </c>
      <c r="RH193">
        <v>0</v>
      </c>
      <c r="RI193">
        <v>0</v>
      </c>
      <c r="RJ193">
        <v>4</v>
      </c>
      <c r="RK193">
        <v>0</v>
      </c>
      <c r="RL193">
        <v>0</v>
      </c>
      <c r="RM193">
        <v>4</v>
      </c>
      <c r="RN193">
        <v>3</v>
      </c>
      <c r="RO193">
        <v>88</v>
      </c>
      <c r="RP193">
        <v>88</v>
      </c>
      <c r="RQ193">
        <v>8</v>
      </c>
      <c r="RR193">
        <v>88</v>
      </c>
      <c r="RS193">
        <v>88</v>
      </c>
      <c r="RT193">
        <v>8</v>
      </c>
      <c r="RU193">
        <v>8</v>
      </c>
      <c r="RV193">
        <v>0</v>
      </c>
      <c r="RW193">
        <v>0</v>
      </c>
      <c r="RX193">
        <v>4</v>
      </c>
      <c r="RY193">
        <v>3</v>
      </c>
      <c r="RZ193">
        <v>0</v>
      </c>
      <c r="SA193">
        <v>0</v>
      </c>
      <c r="SB193">
        <v>4</v>
      </c>
      <c r="SC193">
        <v>3</v>
      </c>
      <c r="SD193">
        <v>55</v>
      </c>
      <c r="SE193">
        <v>55</v>
      </c>
      <c r="SF193">
        <v>2</v>
      </c>
      <c r="SG193">
        <v>3</v>
      </c>
      <c r="SH193">
        <v>88</v>
      </c>
      <c r="SI193">
        <v>0</v>
      </c>
      <c r="SJ193">
        <v>3</v>
      </c>
      <c r="SK193">
        <v>3</v>
      </c>
      <c r="SL193">
        <v>0</v>
      </c>
      <c r="SM193">
        <v>0</v>
      </c>
      <c r="SN193">
        <v>4</v>
      </c>
      <c r="SO193">
        <v>0</v>
      </c>
      <c r="SP193">
        <v>55</v>
      </c>
      <c r="SQ193">
        <v>2</v>
      </c>
      <c r="SR193">
        <v>3</v>
      </c>
      <c r="SS193">
        <v>0</v>
      </c>
      <c r="ST193">
        <v>0</v>
      </c>
      <c r="SU193">
        <v>4</v>
      </c>
      <c r="SV193">
        <v>88</v>
      </c>
      <c r="SW193">
        <v>88</v>
      </c>
      <c r="SX193">
        <v>8</v>
      </c>
      <c r="SY193">
        <v>8</v>
      </c>
      <c r="SZ193">
        <v>0</v>
      </c>
      <c r="TA193">
        <v>0</v>
      </c>
      <c r="TB193">
        <v>4</v>
      </c>
      <c r="TC193">
        <v>88</v>
      </c>
      <c r="TD193">
        <v>88</v>
      </c>
      <c r="TE193">
        <v>8</v>
      </c>
      <c r="TF193">
        <v>8</v>
      </c>
      <c r="TG193">
        <v>0</v>
      </c>
      <c r="TH193">
        <v>88</v>
      </c>
      <c r="TI193">
        <v>4</v>
      </c>
      <c r="TJ193">
        <v>2</v>
      </c>
      <c r="TK193">
        <v>0</v>
      </c>
      <c r="TL193">
        <v>0</v>
      </c>
      <c r="TM193">
        <v>4</v>
      </c>
      <c r="TN193">
        <v>3</v>
      </c>
      <c r="TO193">
        <v>88</v>
      </c>
      <c r="TP193">
        <v>88</v>
      </c>
      <c r="TQ193">
        <v>8</v>
      </c>
      <c r="TR193">
        <v>8</v>
      </c>
      <c r="TS193">
        <v>88</v>
      </c>
      <c r="TT193">
        <v>88</v>
      </c>
      <c r="TU193">
        <v>8</v>
      </c>
      <c r="TV193">
        <v>8</v>
      </c>
      <c r="TW193">
        <v>55</v>
      </c>
      <c r="TX193">
        <v>0</v>
      </c>
      <c r="TY193">
        <v>2</v>
      </c>
      <c r="TZ193">
        <v>88</v>
      </c>
      <c r="UA193">
        <v>55</v>
      </c>
      <c r="UB193">
        <v>2</v>
      </c>
      <c r="UC193">
        <v>88</v>
      </c>
      <c r="UD193">
        <v>88</v>
      </c>
      <c r="UE193">
        <v>8</v>
      </c>
      <c r="UF193">
        <v>55</v>
      </c>
      <c r="UG193">
        <v>55</v>
      </c>
      <c r="UH193">
        <v>2</v>
      </c>
      <c r="UI193">
        <v>0</v>
      </c>
      <c r="UJ193">
        <v>0</v>
      </c>
      <c r="UK193">
        <v>4</v>
      </c>
      <c r="UL193">
        <v>1</v>
      </c>
      <c r="UM193">
        <v>1</v>
      </c>
      <c r="UN193">
        <v>1</v>
      </c>
      <c r="UO193">
        <v>1</v>
      </c>
      <c r="UP193">
        <v>1</v>
      </c>
      <c r="UQ193">
        <v>1</v>
      </c>
      <c r="UR193">
        <v>1</v>
      </c>
      <c r="US193">
        <v>1</v>
      </c>
      <c r="UT193">
        <v>1</v>
      </c>
      <c r="UU193">
        <v>1</v>
      </c>
      <c r="UV193">
        <v>1</v>
      </c>
      <c r="UW193">
        <v>1</v>
      </c>
      <c r="UX193">
        <v>1</v>
      </c>
      <c r="UY193">
        <v>1</v>
      </c>
    </row>
    <row r="194" spans="1:571" x14ac:dyDescent="0.3">
      <c r="A194">
        <v>22</v>
      </c>
      <c r="B194">
        <v>120783.07</v>
      </c>
      <c r="C194">
        <v>4132160577</v>
      </c>
      <c r="D194">
        <v>2</v>
      </c>
      <c r="E194">
        <v>1.51</v>
      </c>
      <c r="F194">
        <v>1290.77</v>
      </c>
      <c r="G194">
        <v>1315.66</v>
      </c>
      <c r="H194">
        <v>260</v>
      </c>
      <c r="I194">
        <v>1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2</v>
      </c>
      <c r="Q194">
        <v>1</v>
      </c>
      <c r="R194">
        <v>2</v>
      </c>
      <c r="S194">
        <v>4</v>
      </c>
      <c r="T194">
        <v>3</v>
      </c>
      <c r="U194">
        <v>1</v>
      </c>
      <c r="V194">
        <v>1</v>
      </c>
      <c r="W194">
        <v>89.8</v>
      </c>
      <c r="X194">
        <v>1</v>
      </c>
      <c r="Y194">
        <v>1</v>
      </c>
      <c r="Z194">
        <v>0</v>
      </c>
      <c r="AA194">
        <v>77</v>
      </c>
      <c r="AB194">
        <v>74</v>
      </c>
      <c r="AC194">
        <v>2</v>
      </c>
      <c r="AD194">
        <v>825</v>
      </c>
      <c r="AE194">
        <v>12376</v>
      </c>
      <c r="AF194">
        <v>74</v>
      </c>
      <c r="AG194" t="s">
        <v>576</v>
      </c>
      <c r="AH194">
        <v>74</v>
      </c>
      <c r="AI194" t="s">
        <v>576</v>
      </c>
      <c r="AJ194">
        <v>8.6999999999999993</v>
      </c>
      <c r="AK194">
        <v>3</v>
      </c>
      <c r="AL194">
        <v>17179</v>
      </c>
      <c r="AM194">
        <v>2922</v>
      </c>
      <c r="AN194">
        <v>3185</v>
      </c>
      <c r="AO194">
        <v>20731</v>
      </c>
      <c r="AP194">
        <v>3133</v>
      </c>
      <c r="AQ194">
        <v>20030</v>
      </c>
      <c r="AR194">
        <v>2961</v>
      </c>
      <c r="AS194">
        <v>17711</v>
      </c>
      <c r="AT194">
        <v>18</v>
      </c>
      <c r="AU194">
        <v>12.4</v>
      </c>
      <c r="AV194">
        <v>5.7</v>
      </c>
      <c r="AW194">
        <v>139</v>
      </c>
      <c r="AX194">
        <v>4</v>
      </c>
      <c r="AY194">
        <v>2723</v>
      </c>
      <c r="AZ194">
        <v>0</v>
      </c>
      <c r="BA194">
        <v>7</v>
      </c>
      <c r="BB194">
        <v>21426</v>
      </c>
      <c r="BC194">
        <v>27500</v>
      </c>
      <c r="BD194">
        <v>27500</v>
      </c>
      <c r="BE194">
        <v>0</v>
      </c>
      <c r="BF194">
        <v>0</v>
      </c>
      <c r="BI194">
        <v>1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1</v>
      </c>
      <c r="BT194">
        <v>4</v>
      </c>
      <c r="BU194">
        <v>2</v>
      </c>
      <c r="BV194">
        <v>1</v>
      </c>
      <c r="BW194">
        <v>5</v>
      </c>
      <c r="BX194">
        <v>8</v>
      </c>
      <c r="BY194">
        <v>6</v>
      </c>
      <c r="BZ194">
        <v>0</v>
      </c>
      <c r="CA194">
        <v>2</v>
      </c>
      <c r="CB194">
        <v>2</v>
      </c>
      <c r="CC194">
        <v>1</v>
      </c>
      <c r="CD194">
        <v>1</v>
      </c>
      <c r="CE194">
        <v>1</v>
      </c>
      <c r="CF194">
        <v>3</v>
      </c>
      <c r="CG194">
        <v>88</v>
      </c>
      <c r="CH194">
        <v>88</v>
      </c>
      <c r="CI194">
        <v>3</v>
      </c>
      <c r="CJ194">
        <v>1</v>
      </c>
      <c r="CK194">
        <v>2</v>
      </c>
      <c r="CW194">
        <v>0</v>
      </c>
      <c r="CX194">
        <v>0</v>
      </c>
      <c r="CY194">
        <v>0</v>
      </c>
      <c r="CZ194">
        <v>0</v>
      </c>
      <c r="DA194">
        <v>1</v>
      </c>
      <c r="DB194">
        <v>1</v>
      </c>
      <c r="DC194">
        <v>1</v>
      </c>
      <c r="DD194">
        <v>1</v>
      </c>
      <c r="DE194">
        <v>1</v>
      </c>
      <c r="DF194">
        <v>2</v>
      </c>
      <c r="DG194">
        <v>3</v>
      </c>
      <c r="DH194">
        <v>4</v>
      </c>
      <c r="DI194">
        <v>4</v>
      </c>
      <c r="DJ194">
        <v>4</v>
      </c>
      <c r="DK194">
        <v>5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88</v>
      </c>
      <c r="FQ194">
        <v>88</v>
      </c>
      <c r="FR194">
        <v>88</v>
      </c>
      <c r="FS194">
        <v>88</v>
      </c>
      <c r="FT194">
        <v>88</v>
      </c>
      <c r="FU194">
        <v>88</v>
      </c>
      <c r="FV194">
        <v>88</v>
      </c>
      <c r="FW194">
        <v>88</v>
      </c>
      <c r="FX194">
        <v>1</v>
      </c>
      <c r="FY194">
        <v>1</v>
      </c>
      <c r="FZ194">
        <v>1</v>
      </c>
      <c r="GA194">
        <v>1</v>
      </c>
      <c r="GB194">
        <v>1</v>
      </c>
      <c r="GC194">
        <v>1</v>
      </c>
      <c r="GD194">
        <v>1</v>
      </c>
      <c r="GE194">
        <v>1</v>
      </c>
      <c r="GF194">
        <v>1</v>
      </c>
      <c r="GG194">
        <v>1</v>
      </c>
      <c r="GH194">
        <v>1</v>
      </c>
      <c r="GI194">
        <v>1</v>
      </c>
      <c r="GJ194">
        <v>1</v>
      </c>
      <c r="GK194">
        <v>1</v>
      </c>
      <c r="GL194">
        <v>1</v>
      </c>
      <c r="GM194">
        <v>1</v>
      </c>
      <c r="GN194">
        <v>1</v>
      </c>
      <c r="GO194">
        <v>1</v>
      </c>
      <c r="GP194">
        <v>1</v>
      </c>
      <c r="GQ194">
        <v>1</v>
      </c>
      <c r="GR194">
        <v>1</v>
      </c>
      <c r="GS194">
        <v>1</v>
      </c>
      <c r="GT194">
        <v>1</v>
      </c>
      <c r="GU194">
        <v>1</v>
      </c>
      <c r="GV194">
        <v>1</v>
      </c>
      <c r="GW194">
        <v>1</v>
      </c>
      <c r="GX194">
        <v>1</v>
      </c>
      <c r="GY194">
        <v>1</v>
      </c>
      <c r="GZ194">
        <v>1</v>
      </c>
      <c r="HA194">
        <v>1</v>
      </c>
      <c r="HB194">
        <v>1</v>
      </c>
      <c r="HC194">
        <v>1</v>
      </c>
      <c r="HD194">
        <v>1</v>
      </c>
      <c r="HE194">
        <v>1</v>
      </c>
      <c r="HF194">
        <v>1</v>
      </c>
      <c r="HG194">
        <v>1</v>
      </c>
      <c r="HH194">
        <v>1</v>
      </c>
      <c r="HI194">
        <v>1</v>
      </c>
      <c r="HJ194">
        <v>1</v>
      </c>
      <c r="HK194">
        <v>1</v>
      </c>
      <c r="HL194">
        <v>1</v>
      </c>
      <c r="HM194">
        <v>1</v>
      </c>
      <c r="HN194">
        <v>1</v>
      </c>
      <c r="HO194">
        <v>1</v>
      </c>
      <c r="HP194">
        <v>1</v>
      </c>
      <c r="HQ194">
        <v>1</v>
      </c>
      <c r="HR194">
        <v>1</v>
      </c>
      <c r="HS194">
        <v>1</v>
      </c>
      <c r="HT194">
        <v>1</v>
      </c>
      <c r="HU194">
        <v>1</v>
      </c>
      <c r="HV194">
        <v>1</v>
      </c>
      <c r="HW194">
        <v>1</v>
      </c>
      <c r="HX194">
        <v>1</v>
      </c>
      <c r="HY194">
        <v>1</v>
      </c>
      <c r="HZ194">
        <v>1</v>
      </c>
      <c r="IA194">
        <v>1</v>
      </c>
      <c r="IB194">
        <v>1</v>
      </c>
      <c r="IC194">
        <v>1</v>
      </c>
      <c r="ID194">
        <v>1</v>
      </c>
      <c r="IE194">
        <v>1</v>
      </c>
      <c r="IF194">
        <v>1</v>
      </c>
      <c r="IG194">
        <v>1</v>
      </c>
      <c r="IH194">
        <v>1</v>
      </c>
      <c r="II194">
        <v>1</v>
      </c>
      <c r="IJ194">
        <v>1</v>
      </c>
      <c r="IK194">
        <v>1</v>
      </c>
      <c r="IL194">
        <v>1</v>
      </c>
      <c r="IM194">
        <v>1</v>
      </c>
      <c r="IN194">
        <v>1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88</v>
      </c>
      <c r="KA194">
        <v>0</v>
      </c>
      <c r="KB194">
        <v>7</v>
      </c>
      <c r="KC194">
        <v>2</v>
      </c>
      <c r="KD194">
        <v>0</v>
      </c>
      <c r="KE194">
        <v>88</v>
      </c>
      <c r="KF194">
        <v>1</v>
      </c>
      <c r="KG194">
        <v>1</v>
      </c>
      <c r="KH194">
        <v>1</v>
      </c>
      <c r="KI194">
        <v>1</v>
      </c>
      <c r="KJ194">
        <v>1</v>
      </c>
      <c r="KK194">
        <v>3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1</v>
      </c>
      <c r="KR194">
        <v>1</v>
      </c>
      <c r="KS194">
        <v>3</v>
      </c>
      <c r="KT194">
        <v>1</v>
      </c>
      <c r="KU194">
        <v>1</v>
      </c>
      <c r="KV194">
        <v>2</v>
      </c>
      <c r="KW194">
        <v>1</v>
      </c>
      <c r="KX194">
        <v>1</v>
      </c>
      <c r="KY194">
        <v>8</v>
      </c>
      <c r="KZ194">
        <v>1</v>
      </c>
      <c r="LA194">
        <v>1</v>
      </c>
      <c r="LB194">
        <v>1</v>
      </c>
      <c r="LC194">
        <v>3</v>
      </c>
      <c r="LD194">
        <v>0</v>
      </c>
      <c r="LE194">
        <v>0</v>
      </c>
      <c r="LF194">
        <v>0</v>
      </c>
      <c r="LG194">
        <v>2</v>
      </c>
      <c r="LH194">
        <v>4</v>
      </c>
      <c r="LI194">
        <v>4</v>
      </c>
      <c r="LJ194">
        <v>1</v>
      </c>
      <c r="LK194">
        <v>1</v>
      </c>
      <c r="LL194">
        <v>2</v>
      </c>
      <c r="LM194">
        <v>8</v>
      </c>
      <c r="LN194">
        <v>1</v>
      </c>
      <c r="LO194">
        <v>1</v>
      </c>
      <c r="LP194">
        <v>1</v>
      </c>
      <c r="LQ194">
        <v>1</v>
      </c>
      <c r="LR194">
        <v>1</v>
      </c>
      <c r="LS194">
        <v>4</v>
      </c>
      <c r="LT194">
        <v>1</v>
      </c>
      <c r="LU194">
        <v>3</v>
      </c>
      <c r="LV194">
        <v>0</v>
      </c>
      <c r="LW194">
        <v>0</v>
      </c>
      <c r="LX194">
        <v>0</v>
      </c>
      <c r="LY194">
        <v>0</v>
      </c>
      <c r="LZ194">
        <v>9</v>
      </c>
      <c r="MA194">
        <v>1</v>
      </c>
      <c r="MB194">
        <v>4</v>
      </c>
      <c r="MC194">
        <v>0</v>
      </c>
      <c r="MD194">
        <v>0</v>
      </c>
      <c r="ME194">
        <v>12</v>
      </c>
      <c r="MF194">
        <v>1</v>
      </c>
      <c r="MG194">
        <v>1</v>
      </c>
      <c r="MH194">
        <v>1</v>
      </c>
      <c r="MI194">
        <v>1</v>
      </c>
      <c r="MJ194">
        <v>1</v>
      </c>
      <c r="MK194">
        <v>3</v>
      </c>
      <c r="ML194">
        <v>1</v>
      </c>
      <c r="MM194">
        <v>1</v>
      </c>
      <c r="MN194">
        <v>8</v>
      </c>
      <c r="MO194">
        <v>8</v>
      </c>
      <c r="MP194">
        <v>8</v>
      </c>
      <c r="MQ194">
        <v>8</v>
      </c>
      <c r="MR194">
        <v>8</v>
      </c>
      <c r="MS194">
        <v>8</v>
      </c>
      <c r="MT194">
        <v>2</v>
      </c>
      <c r="MU194">
        <v>11</v>
      </c>
      <c r="MV194">
        <v>0</v>
      </c>
      <c r="MW194">
        <v>0</v>
      </c>
      <c r="MX194">
        <v>5</v>
      </c>
      <c r="MY194">
        <v>1</v>
      </c>
      <c r="MZ194">
        <v>0</v>
      </c>
      <c r="NA194">
        <v>8</v>
      </c>
      <c r="NB194">
        <v>8</v>
      </c>
      <c r="NC194">
        <v>1</v>
      </c>
      <c r="ND194">
        <v>10</v>
      </c>
      <c r="NE194">
        <v>2</v>
      </c>
      <c r="NF194">
        <v>2</v>
      </c>
      <c r="NG194">
        <v>2</v>
      </c>
      <c r="NH194">
        <v>1</v>
      </c>
      <c r="NI194">
        <v>50</v>
      </c>
      <c r="NJ194">
        <v>2</v>
      </c>
      <c r="NK194">
        <v>4</v>
      </c>
      <c r="NL194">
        <v>4</v>
      </c>
      <c r="NM194">
        <v>2</v>
      </c>
      <c r="PI194">
        <v>4</v>
      </c>
      <c r="PJ194">
        <v>2</v>
      </c>
      <c r="PK194">
        <v>5</v>
      </c>
      <c r="PL194">
        <v>1</v>
      </c>
      <c r="PM194">
        <v>8</v>
      </c>
      <c r="PN194">
        <v>8</v>
      </c>
      <c r="PO194">
        <v>1</v>
      </c>
      <c r="PP194">
        <v>50</v>
      </c>
      <c r="PQ194">
        <v>10</v>
      </c>
      <c r="PR194">
        <v>8</v>
      </c>
      <c r="PZ194">
        <v>1</v>
      </c>
      <c r="QA194">
        <v>10</v>
      </c>
      <c r="QB194">
        <v>2</v>
      </c>
      <c r="QC194">
        <v>5</v>
      </c>
      <c r="QD194">
        <v>8</v>
      </c>
      <c r="QE194">
        <v>8</v>
      </c>
      <c r="QF194">
        <v>8</v>
      </c>
      <c r="QG194">
        <v>88</v>
      </c>
      <c r="QP194">
        <v>88</v>
      </c>
      <c r="QY194">
        <v>2</v>
      </c>
      <c r="QZ194">
        <v>6</v>
      </c>
      <c r="RA194">
        <v>3</v>
      </c>
      <c r="RB194">
        <v>9</v>
      </c>
      <c r="RC194">
        <v>0</v>
      </c>
      <c r="RD194">
        <v>1</v>
      </c>
      <c r="RE194">
        <v>1</v>
      </c>
      <c r="RF194">
        <v>2</v>
      </c>
      <c r="RG194">
        <v>5</v>
      </c>
      <c r="RH194">
        <v>0</v>
      </c>
      <c r="RI194">
        <v>0</v>
      </c>
      <c r="RJ194">
        <v>4</v>
      </c>
      <c r="RK194">
        <v>0</v>
      </c>
      <c r="RL194">
        <v>0</v>
      </c>
      <c r="RM194">
        <v>4</v>
      </c>
      <c r="RN194">
        <v>4</v>
      </c>
      <c r="RO194">
        <v>88</v>
      </c>
      <c r="RP194">
        <v>88</v>
      </c>
      <c r="RQ194">
        <v>8</v>
      </c>
      <c r="RR194">
        <v>88</v>
      </c>
      <c r="RS194">
        <v>88</v>
      </c>
      <c r="RT194">
        <v>8</v>
      </c>
      <c r="RU194">
        <v>8</v>
      </c>
      <c r="RV194">
        <v>88</v>
      </c>
      <c r="RW194">
        <v>88</v>
      </c>
      <c r="RX194">
        <v>8</v>
      </c>
      <c r="RY194">
        <v>8</v>
      </c>
      <c r="RZ194">
        <v>0</v>
      </c>
      <c r="SA194">
        <v>0</v>
      </c>
      <c r="SB194">
        <v>4</v>
      </c>
      <c r="SC194">
        <v>3</v>
      </c>
      <c r="SD194">
        <v>0</v>
      </c>
      <c r="SE194">
        <v>0</v>
      </c>
      <c r="SF194">
        <v>4</v>
      </c>
      <c r="SG194">
        <v>3</v>
      </c>
      <c r="SH194">
        <v>0</v>
      </c>
      <c r="SI194">
        <v>88</v>
      </c>
      <c r="SJ194">
        <v>4</v>
      </c>
      <c r="SK194">
        <v>3</v>
      </c>
      <c r="SL194">
        <v>0</v>
      </c>
      <c r="SM194">
        <v>0</v>
      </c>
      <c r="SN194">
        <v>4</v>
      </c>
      <c r="SO194">
        <v>0</v>
      </c>
      <c r="SP194">
        <v>0</v>
      </c>
      <c r="SQ194">
        <v>4</v>
      </c>
      <c r="SR194">
        <v>3</v>
      </c>
      <c r="SS194">
        <v>0</v>
      </c>
      <c r="ST194">
        <v>0</v>
      </c>
      <c r="SU194">
        <v>4</v>
      </c>
      <c r="SV194">
        <v>0</v>
      </c>
      <c r="SW194">
        <v>0</v>
      </c>
      <c r="SX194">
        <v>4</v>
      </c>
      <c r="SY194">
        <v>4</v>
      </c>
      <c r="SZ194">
        <v>0</v>
      </c>
      <c r="TA194">
        <v>0</v>
      </c>
      <c r="TB194">
        <v>4</v>
      </c>
      <c r="TC194">
        <v>88</v>
      </c>
      <c r="TD194">
        <v>88</v>
      </c>
      <c r="TE194">
        <v>8</v>
      </c>
      <c r="TF194">
        <v>8</v>
      </c>
      <c r="TG194">
        <v>0</v>
      </c>
      <c r="TH194">
        <v>0</v>
      </c>
      <c r="TI194">
        <v>4</v>
      </c>
      <c r="TJ194">
        <v>3</v>
      </c>
      <c r="TK194">
        <v>0</v>
      </c>
      <c r="TL194">
        <v>0</v>
      </c>
      <c r="TM194">
        <v>4</v>
      </c>
      <c r="TN194">
        <v>3</v>
      </c>
      <c r="TO194">
        <v>0</v>
      </c>
      <c r="TP194">
        <v>0</v>
      </c>
      <c r="TQ194">
        <v>4</v>
      </c>
      <c r="TR194">
        <v>1</v>
      </c>
      <c r="TS194">
        <v>88</v>
      </c>
      <c r="TT194">
        <v>88</v>
      </c>
      <c r="TU194">
        <v>8</v>
      </c>
      <c r="TV194">
        <v>8</v>
      </c>
      <c r="TW194">
        <v>0</v>
      </c>
      <c r="TX194">
        <v>0</v>
      </c>
      <c r="TY194">
        <v>4</v>
      </c>
      <c r="TZ194">
        <v>0</v>
      </c>
      <c r="UA194">
        <v>0</v>
      </c>
      <c r="UB194">
        <v>4</v>
      </c>
      <c r="UC194">
        <v>88</v>
      </c>
      <c r="UD194">
        <v>88</v>
      </c>
      <c r="UE194">
        <v>8</v>
      </c>
      <c r="UF194">
        <v>0</v>
      </c>
      <c r="UG194">
        <v>0</v>
      </c>
      <c r="UH194">
        <v>4</v>
      </c>
      <c r="UI194">
        <v>0</v>
      </c>
      <c r="UJ194">
        <v>0</v>
      </c>
      <c r="UK194">
        <v>4</v>
      </c>
      <c r="UL194">
        <v>1</v>
      </c>
      <c r="UM194">
        <v>1</v>
      </c>
      <c r="UN194">
        <v>1</v>
      </c>
      <c r="UO194">
        <v>1</v>
      </c>
      <c r="UP194">
        <v>1</v>
      </c>
      <c r="UQ194">
        <v>1</v>
      </c>
      <c r="UR194">
        <v>1</v>
      </c>
      <c r="US194">
        <v>1</v>
      </c>
      <c r="UT194">
        <v>1</v>
      </c>
      <c r="UU194">
        <v>1</v>
      </c>
      <c r="UV194">
        <v>1</v>
      </c>
      <c r="UW194">
        <v>1</v>
      </c>
      <c r="UX194">
        <v>1</v>
      </c>
      <c r="UY194">
        <v>1</v>
      </c>
    </row>
    <row r="195" spans="1:571" x14ac:dyDescent="0.3">
      <c r="A195">
        <v>22</v>
      </c>
      <c r="B195">
        <v>121098.58</v>
      </c>
      <c r="C195">
        <v>3710193048</v>
      </c>
      <c r="D195">
        <v>3</v>
      </c>
      <c r="E195">
        <v>1.01</v>
      </c>
      <c r="F195">
        <v>863.51</v>
      </c>
      <c r="G195">
        <v>880.17</v>
      </c>
      <c r="H195">
        <v>180</v>
      </c>
      <c r="I195">
        <v>1</v>
      </c>
      <c r="J195">
        <v>1</v>
      </c>
      <c r="K195">
        <v>0</v>
      </c>
      <c r="L195">
        <v>0</v>
      </c>
      <c r="M195">
        <v>1</v>
      </c>
      <c r="N195">
        <v>1</v>
      </c>
      <c r="O195">
        <v>0</v>
      </c>
      <c r="P195">
        <v>1</v>
      </c>
      <c r="Q195">
        <v>2</v>
      </c>
      <c r="R195">
        <v>2</v>
      </c>
      <c r="S195">
        <v>3</v>
      </c>
      <c r="W195">
        <v>100</v>
      </c>
      <c r="X195">
        <v>2</v>
      </c>
      <c r="Y195">
        <v>1</v>
      </c>
      <c r="Z195">
        <v>0</v>
      </c>
      <c r="AA195">
        <v>59</v>
      </c>
      <c r="AB195">
        <v>63</v>
      </c>
      <c r="AC195">
        <v>3</v>
      </c>
      <c r="AD195">
        <v>893</v>
      </c>
      <c r="AE195">
        <v>12424</v>
      </c>
      <c r="AF195">
        <v>58</v>
      </c>
      <c r="AG195" t="s">
        <v>577</v>
      </c>
      <c r="AH195">
        <v>37</v>
      </c>
      <c r="AI195" t="s">
        <v>579</v>
      </c>
      <c r="AJ195">
        <v>6</v>
      </c>
      <c r="AK195">
        <v>2</v>
      </c>
      <c r="AL195">
        <v>16943</v>
      </c>
      <c r="AM195">
        <v>3774</v>
      </c>
      <c r="AN195">
        <v>4618</v>
      </c>
      <c r="AO195">
        <v>21208</v>
      </c>
      <c r="AP195">
        <v>4447</v>
      </c>
      <c r="AQ195">
        <v>20346</v>
      </c>
      <c r="AR195">
        <v>3914</v>
      </c>
      <c r="AS195">
        <v>17650</v>
      </c>
      <c r="AT195">
        <v>36.6</v>
      </c>
      <c r="AU195">
        <v>31.7</v>
      </c>
      <c r="AV195">
        <v>8.8000000000000007</v>
      </c>
      <c r="AW195">
        <v>80</v>
      </c>
      <c r="AX195">
        <v>1</v>
      </c>
      <c r="AY195">
        <v>4419</v>
      </c>
      <c r="AZ195">
        <v>0</v>
      </c>
      <c r="BA195">
        <v>3</v>
      </c>
      <c r="BB195">
        <v>9472</v>
      </c>
      <c r="BC195">
        <v>19110</v>
      </c>
      <c r="BD195">
        <v>19110</v>
      </c>
      <c r="BE195">
        <v>0</v>
      </c>
      <c r="BF195">
        <v>0</v>
      </c>
      <c r="BI195">
        <v>6</v>
      </c>
      <c r="BJ195">
        <v>0</v>
      </c>
      <c r="BK195">
        <v>1</v>
      </c>
      <c r="BL195">
        <v>1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1</v>
      </c>
      <c r="BS195">
        <v>1</v>
      </c>
      <c r="BT195">
        <v>2</v>
      </c>
      <c r="BU195">
        <v>4</v>
      </c>
      <c r="BV195">
        <v>0</v>
      </c>
      <c r="BW195">
        <v>4</v>
      </c>
      <c r="BX195">
        <v>8</v>
      </c>
      <c r="BY195">
        <v>5</v>
      </c>
      <c r="BZ195">
        <v>0</v>
      </c>
      <c r="CA195">
        <v>2</v>
      </c>
      <c r="CB195">
        <v>3</v>
      </c>
      <c r="CC195">
        <v>1</v>
      </c>
      <c r="CD195">
        <v>2</v>
      </c>
      <c r="CE195">
        <v>1</v>
      </c>
      <c r="CF195">
        <v>3</v>
      </c>
      <c r="CG195">
        <v>88</v>
      </c>
      <c r="CH195">
        <v>88</v>
      </c>
      <c r="CI195">
        <v>3</v>
      </c>
      <c r="CJ195">
        <v>1</v>
      </c>
      <c r="CK195">
        <v>2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8</v>
      </c>
      <c r="DD195">
        <v>0</v>
      </c>
      <c r="DE195">
        <v>1</v>
      </c>
      <c r="DF195">
        <v>2</v>
      </c>
      <c r="DG195">
        <v>4</v>
      </c>
      <c r="DH195">
        <v>4</v>
      </c>
      <c r="DI195">
        <v>4</v>
      </c>
      <c r="DJ195">
        <v>8</v>
      </c>
      <c r="DK195">
        <v>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88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88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88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88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88</v>
      </c>
      <c r="EY195">
        <v>0</v>
      </c>
      <c r="EZ195">
        <v>88</v>
      </c>
      <c r="FA195">
        <v>88</v>
      </c>
      <c r="FB195">
        <v>88</v>
      </c>
      <c r="FC195">
        <v>88</v>
      </c>
      <c r="FD195">
        <v>88</v>
      </c>
      <c r="FE195">
        <v>88</v>
      </c>
      <c r="FF195">
        <v>88</v>
      </c>
      <c r="FG195">
        <v>88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88</v>
      </c>
      <c r="FO195">
        <v>0</v>
      </c>
      <c r="FP195">
        <v>88</v>
      </c>
      <c r="FQ195">
        <v>88</v>
      </c>
      <c r="FR195">
        <v>88</v>
      </c>
      <c r="FS195">
        <v>88</v>
      </c>
      <c r="FT195">
        <v>88</v>
      </c>
      <c r="FU195">
        <v>88</v>
      </c>
      <c r="FV195">
        <v>88</v>
      </c>
      <c r="FW195">
        <v>88</v>
      </c>
      <c r="FX195">
        <v>1</v>
      </c>
      <c r="FY195">
        <v>1</v>
      </c>
      <c r="FZ195">
        <v>1</v>
      </c>
      <c r="GA195">
        <v>1</v>
      </c>
      <c r="GB195">
        <v>1</v>
      </c>
      <c r="GC195">
        <v>1</v>
      </c>
      <c r="GE195">
        <v>1</v>
      </c>
      <c r="GF195">
        <v>1</v>
      </c>
      <c r="GG195">
        <v>1</v>
      </c>
      <c r="GH195">
        <v>1</v>
      </c>
      <c r="GI195">
        <v>1</v>
      </c>
      <c r="GJ195">
        <v>1</v>
      </c>
      <c r="GK195">
        <v>1</v>
      </c>
      <c r="GM195">
        <v>1</v>
      </c>
      <c r="GN195">
        <v>1</v>
      </c>
      <c r="GO195">
        <v>1</v>
      </c>
      <c r="GP195">
        <v>1</v>
      </c>
      <c r="GQ195">
        <v>1</v>
      </c>
      <c r="GR195">
        <v>1</v>
      </c>
      <c r="GS195">
        <v>1</v>
      </c>
      <c r="GU195">
        <v>1</v>
      </c>
      <c r="GV195">
        <v>1</v>
      </c>
      <c r="GW195">
        <v>1</v>
      </c>
      <c r="GX195">
        <v>1</v>
      </c>
      <c r="GY195">
        <v>1</v>
      </c>
      <c r="GZ195">
        <v>1</v>
      </c>
      <c r="HA195">
        <v>1</v>
      </c>
      <c r="HC195">
        <v>1</v>
      </c>
      <c r="HD195">
        <v>1</v>
      </c>
      <c r="HE195">
        <v>1</v>
      </c>
      <c r="HF195">
        <v>1</v>
      </c>
      <c r="HG195">
        <v>1</v>
      </c>
      <c r="HH195">
        <v>1</v>
      </c>
      <c r="HJ195">
        <v>1</v>
      </c>
      <c r="HK195">
        <v>1</v>
      </c>
      <c r="HL195">
        <v>1</v>
      </c>
      <c r="HM195">
        <v>1</v>
      </c>
      <c r="HN195">
        <v>1</v>
      </c>
      <c r="HO195">
        <v>1</v>
      </c>
      <c r="HQ195">
        <v>1</v>
      </c>
      <c r="HR195">
        <v>1</v>
      </c>
      <c r="HS195">
        <v>1</v>
      </c>
      <c r="HT195">
        <v>1</v>
      </c>
      <c r="HU195">
        <v>1</v>
      </c>
      <c r="HV195">
        <v>1</v>
      </c>
      <c r="HW195">
        <v>1</v>
      </c>
      <c r="HY195">
        <v>1</v>
      </c>
      <c r="HZ195">
        <v>1</v>
      </c>
      <c r="IA195">
        <v>1</v>
      </c>
      <c r="IB195">
        <v>1</v>
      </c>
      <c r="IC195">
        <v>1</v>
      </c>
      <c r="ID195">
        <v>1</v>
      </c>
      <c r="IF195">
        <v>1</v>
      </c>
      <c r="IG195">
        <v>1</v>
      </c>
      <c r="IH195">
        <v>1</v>
      </c>
      <c r="II195">
        <v>1</v>
      </c>
      <c r="IJ195">
        <v>1</v>
      </c>
      <c r="IK195">
        <v>1</v>
      </c>
      <c r="IL195">
        <v>1</v>
      </c>
      <c r="IN195">
        <v>1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X195">
        <v>0</v>
      </c>
      <c r="JY195">
        <v>0</v>
      </c>
      <c r="JZ195">
        <v>0</v>
      </c>
      <c r="KA195">
        <v>88</v>
      </c>
      <c r="KB195">
        <v>5</v>
      </c>
      <c r="KC195">
        <v>1</v>
      </c>
      <c r="KD195">
        <v>0</v>
      </c>
      <c r="KE195">
        <v>88</v>
      </c>
      <c r="KF195">
        <v>1</v>
      </c>
      <c r="KG195">
        <v>1</v>
      </c>
      <c r="KH195">
        <v>1</v>
      </c>
      <c r="KI195">
        <v>1</v>
      </c>
      <c r="KJ195">
        <v>1</v>
      </c>
      <c r="KK195">
        <v>1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2</v>
      </c>
      <c r="KR195">
        <v>2</v>
      </c>
      <c r="KS195">
        <v>1</v>
      </c>
      <c r="KT195">
        <v>1</v>
      </c>
      <c r="KU195">
        <v>1</v>
      </c>
      <c r="KV195">
        <v>3</v>
      </c>
      <c r="KW195">
        <v>3</v>
      </c>
      <c r="KX195">
        <v>1</v>
      </c>
      <c r="KY195">
        <v>8</v>
      </c>
      <c r="KZ195">
        <v>1</v>
      </c>
      <c r="LA195">
        <v>1</v>
      </c>
      <c r="LB195">
        <v>1</v>
      </c>
      <c r="LC195">
        <v>2</v>
      </c>
      <c r="LD195">
        <v>0</v>
      </c>
      <c r="LE195">
        <v>0</v>
      </c>
      <c r="LF195">
        <v>0</v>
      </c>
      <c r="LG195">
        <v>1</v>
      </c>
      <c r="LH195">
        <v>4</v>
      </c>
      <c r="LI195">
        <v>4</v>
      </c>
      <c r="LJ195">
        <v>2</v>
      </c>
      <c r="LK195">
        <v>1</v>
      </c>
      <c r="LL195">
        <v>2</v>
      </c>
      <c r="LM195">
        <v>8</v>
      </c>
      <c r="LN195">
        <v>1</v>
      </c>
      <c r="LO195">
        <v>1</v>
      </c>
      <c r="LP195">
        <v>1</v>
      </c>
      <c r="LQ195">
        <v>1</v>
      </c>
      <c r="LR195">
        <v>1</v>
      </c>
      <c r="LS195">
        <v>4</v>
      </c>
      <c r="LT195">
        <v>1</v>
      </c>
      <c r="LU195">
        <v>3</v>
      </c>
      <c r="LV195">
        <v>0</v>
      </c>
      <c r="LW195">
        <v>0</v>
      </c>
      <c r="LX195">
        <v>0</v>
      </c>
      <c r="LY195">
        <v>0</v>
      </c>
      <c r="LZ195">
        <v>8</v>
      </c>
      <c r="MA195">
        <v>1</v>
      </c>
      <c r="MB195">
        <v>1</v>
      </c>
      <c r="MC195">
        <v>0</v>
      </c>
      <c r="MD195">
        <v>1</v>
      </c>
      <c r="ME195">
        <v>8</v>
      </c>
      <c r="MF195">
        <v>3</v>
      </c>
      <c r="MG195">
        <v>2</v>
      </c>
      <c r="MH195">
        <v>1</v>
      </c>
      <c r="MI195">
        <v>12</v>
      </c>
      <c r="MJ195">
        <v>2</v>
      </c>
      <c r="MK195">
        <v>8</v>
      </c>
      <c r="ML195">
        <v>8</v>
      </c>
      <c r="MM195">
        <v>8</v>
      </c>
      <c r="MN195">
        <v>8</v>
      </c>
      <c r="MO195">
        <v>8</v>
      </c>
      <c r="MP195">
        <v>8</v>
      </c>
      <c r="MQ195">
        <v>8</v>
      </c>
      <c r="MR195">
        <v>8</v>
      </c>
      <c r="MS195">
        <v>4</v>
      </c>
      <c r="MT195">
        <v>2</v>
      </c>
      <c r="MU195">
        <v>12</v>
      </c>
      <c r="MV195">
        <v>0</v>
      </c>
      <c r="MW195">
        <v>0</v>
      </c>
      <c r="MX195">
        <v>11</v>
      </c>
      <c r="MY195">
        <v>1</v>
      </c>
      <c r="MZ195">
        <v>0</v>
      </c>
      <c r="NA195">
        <v>8</v>
      </c>
      <c r="NB195">
        <v>8</v>
      </c>
      <c r="NC195">
        <v>8</v>
      </c>
      <c r="ND195">
        <v>6</v>
      </c>
      <c r="NE195">
        <v>2</v>
      </c>
      <c r="NF195">
        <v>3</v>
      </c>
      <c r="NG195">
        <v>3</v>
      </c>
      <c r="NH195">
        <v>3</v>
      </c>
      <c r="NI195">
        <v>999</v>
      </c>
      <c r="NJ195">
        <v>1</v>
      </c>
      <c r="NK195">
        <v>4</v>
      </c>
      <c r="NL195">
        <v>4</v>
      </c>
      <c r="NM195">
        <v>2</v>
      </c>
      <c r="PI195">
        <v>1</v>
      </c>
      <c r="PJ195">
        <v>2</v>
      </c>
      <c r="PK195">
        <v>3</v>
      </c>
      <c r="PL195">
        <v>4</v>
      </c>
      <c r="PM195">
        <v>8</v>
      </c>
      <c r="PN195">
        <v>8</v>
      </c>
      <c r="PO195">
        <v>1</v>
      </c>
      <c r="PP195">
        <v>0</v>
      </c>
      <c r="PQ195">
        <v>10</v>
      </c>
      <c r="PR195">
        <v>8</v>
      </c>
      <c r="PZ195">
        <v>1</v>
      </c>
      <c r="QA195">
        <v>10</v>
      </c>
      <c r="QB195">
        <v>2</v>
      </c>
      <c r="QC195">
        <v>3</v>
      </c>
      <c r="QD195">
        <v>8</v>
      </c>
      <c r="QE195">
        <v>8</v>
      </c>
      <c r="QF195">
        <v>8</v>
      </c>
      <c r="QG195">
        <v>88</v>
      </c>
      <c r="QP195">
        <v>88</v>
      </c>
      <c r="QY195">
        <v>3</v>
      </c>
      <c r="QZ195">
        <v>1</v>
      </c>
      <c r="RA195">
        <v>2</v>
      </c>
      <c r="RB195">
        <v>4</v>
      </c>
      <c r="RC195">
        <v>88</v>
      </c>
      <c r="RD195">
        <v>1</v>
      </c>
      <c r="RE195">
        <v>1</v>
      </c>
      <c r="RF195">
        <v>2</v>
      </c>
      <c r="RG195">
        <v>4</v>
      </c>
      <c r="RH195">
        <v>0</v>
      </c>
      <c r="RI195">
        <v>0</v>
      </c>
      <c r="RJ195">
        <v>4</v>
      </c>
      <c r="RK195">
        <v>0</v>
      </c>
      <c r="RL195">
        <v>0</v>
      </c>
      <c r="RM195">
        <v>4</v>
      </c>
      <c r="RN195">
        <v>4</v>
      </c>
      <c r="RO195">
        <v>88</v>
      </c>
      <c r="RP195">
        <v>88</v>
      </c>
      <c r="RQ195">
        <v>8</v>
      </c>
      <c r="RR195">
        <v>88</v>
      </c>
      <c r="RS195">
        <v>88</v>
      </c>
      <c r="RT195">
        <v>8</v>
      </c>
      <c r="RU195">
        <v>8</v>
      </c>
      <c r="RV195">
        <v>88</v>
      </c>
      <c r="RW195">
        <v>88</v>
      </c>
      <c r="RX195">
        <v>8</v>
      </c>
      <c r="RY195">
        <v>8</v>
      </c>
      <c r="RZ195">
        <v>0</v>
      </c>
      <c r="SA195">
        <v>0</v>
      </c>
      <c r="SB195">
        <v>4</v>
      </c>
      <c r="SC195">
        <v>4</v>
      </c>
      <c r="SD195">
        <v>0</v>
      </c>
      <c r="SE195">
        <v>0</v>
      </c>
      <c r="SF195">
        <v>4</v>
      </c>
      <c r="SG195">
        <v>4</v>
      </c>
      <c r="SH195">
        <v>0</v>
      </c>
      <c r="SI195">
        <v>0</v>
      </c>
      <c r="SJ195">
        <v>4</v>
      </c>
      <c r="SK195">
        <v>4</v>
      </c>
      <c r="SL195">
        <v>0</v>
      </c>
      <c r="SM195">
        <v>0</v>
      </c>
      <c r="SN195">
        <v>4</v>
      </c>
      <c r="SO195">
        <v>0</v>
      </c>
      <c r="SP195">
        <v>0</v>
      </c>
      <c r="SQ195">
        <v>4</v>
      </c>
      <c r="SR195">
        <v>4</v>
      </c>
      <c r="SS195">
        <v>0</v>
      </c>
      <c r="ST195">
        <v>0</v>
      </c>
      <c r="SU195">
        <v>4</v>
      </c>
      <c r="SV195">
        <v>0</v>
      </c>
      <c r="SW195">
        <v>0</v>
      </c>
      <c r="SX195">
        <v>4</v>
      </c>
      <c r="SY195">
        <v>4</v>
      </c>
      <c r="SZ195">
        <v>0</v>
      </c>
      <c r="TA195">
        <v>0</v>
      </c>
      <c r="TB195">
        <v>4</v>
      </c>
      <c r="TC195">
        <v>88</v>
      </c>
      <c r="TD195">
        <v>88</v>
      </c>
      <c r="TE195">
        <v>8</v>
      </c>
      <c r="TF195">
        <v>8</v>
      </c>
      <c r="TG195">
        <v>0</v>
      </c>
      <c r="TH195">
        <v>0</v>
      </c>
      <c r="TI195">
        <v>4</v>
      </c>
      <c r="TJ195">
        <v>4</v>
      </c>
      <c r="TK195">
        <v>0</v>
      </c>
      <c r="TL195">
        <v>0</v>
      </c>
      <c r="TM195">
        <v>4</v>
      </c>
      <c r="TN195">
        <v>4</v>
      </c>
      <c r="TO195">
        <v>0</v>
      </c>
      <c r="TP195">
        <v>0</v>
      </c>
      <c r="TQ195">
        <v>4</v>
      </c>
      <c r="TR195">
        <v>1</v>
      </c>
      <c r="TS195">
        <v>88</v>
      </c>
      <c r="TT195">
        <v>88</v>
      </c>
      <c r="TU195">
        <v>8</v>
      </c>
      <c r="TV195">
        <v>8</v>
      </c>
      <c r="TW195">
        <v>0</v>
      </c>
      <c r="TX195">
        <v>0</v>
      </c>
      <c r="TY195">
        <v>4</v>
      </c>
      <c r="TZ195">
        <v>0</v>
      </c>
      <c r="UA195">
        <v>0</v>
      </c>
      <c r="UB195">
        <v>4</v>
      </c>
      <c r="UC195">
        <v>88</v>
      </c>
      <c r="UD195">
        <v>88</v>
      </c>
      <c r="UE195">
        <v>8</v>
      </c>
      <c r="UF195">
        <v>0</v>
      </c>
      <c r="UG195">
        <v>0</v>
      </c>
      <c r="UH195">
        <v>4</v>
      </c>
      <c r="UI195">
        <v>0</v>
      </c>
      <c r="UJ195">
        <v>0</v>
      </c>
      <c r="UK195">
        <v>4</v>
      </c>
      <c r="UL195">
        <v>1</v>
      </c>
      <c r="UM195">
        <v>1</v>
      </c>
      <c r="UN195">
        <v>1</v>
      </c>
      <c r="UO195">
        <v>1</v>
      </c>
      <c r="UP195">
        <v>1</v>
      </c>
      <c r="UQ195">
        <v>1</v>
      </c>
      <c r="UR195">
        <v>1</v>
      </c>
      <c r="US195">
        <v>1</v>
      </c>
      <c r="UT195">
        <v>1</v>
      </c>
      <c r="UU195">
        <v>1</v>
      </c>
      <c r="UV195">
        <v>1</v>
      </c>
      <c r="UW195">
        <v>1</v>
      </c>
      <c r="UX195">
        <v>2</v>
      </c>
      <c r="UY195">
        <v>2</v>
      </c>
    </row>
    <row r="196" spans="1:571" x14ac:dyDescent="0.3">
      <c r="A196">
        <v>22</v>
      </c>
      <c r="B196">
        <v>121229.31</v>
      </c>
      <c r="C196">
        <v>2725238801</v>
      </c>
      <c r="D196">
        <v>3</v>
      </c>
      <c r="E196">
        <v>0.16</v>
      </c>
      <c r="F196">
        <v>134.57</v>
      </c>
      <c r="G196">
        <v>137.16</v>
      </c>
      <c r="H196">
        <v>235</v>
      </c>
      <c r="I196">
        <v>1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1</v>
      </c>
      <c r="P196">
        <v>1</v>
      </c>
      <c r="Q196">
        <v>2</v>
      </c>
      <c r="R196">
        <v>3</v>
      </c>
      <c r="S196">
        <v>2</v>
      </c>
      <c r="W196">
        <v>100</v>
      </c>
      <c r="X196">
        <v>2</v>
      </c>
      <c r="Y196">
        <v>1</v>
      </c>
      <c r="Z196">
        <v>0</v>
      </c>
      <c r="AA196">
        <v>64</v>
      </c>
      <c r="AB196">
        <v>68</v>
      </c>
      <c r="AC196">
        <v>3</v>
      </c>
      <c r="AD196">
        <v>484</v>
      </c>
      <c r="AE196">
        <v>5015</v>
      </c>
      <c r="AF196">
        <v>74</v>
      </c>
      <c r="AG196" t="s">
        <v>576</v>
      </c>
      <c r="AH196">
        <v>74</v>
      </c>
      <c r="AI196" t="s">
        <v>576</v>
      </c>
      <c r="AJ196">
        <v>7.8</v>
      </c>
      <c r="AK196">
        <v>3</v>
      </c>
      <c r="AL196">
        <v>7832</v>
      </c>
      <c r="AM196">
        <v>1943</v>
      </c>
      <c r="AN196">
        <v>2328</v>
      </c>
      <c r="AO196">
        <v>9037</v>
      </c>
      <c r="AP196">
        <v>2221</v>
      </c>
      <c r="AQ196">
        <v>8850</v>
      </c>
      <c r="AR196">
        <v>2027</v>
      </c>
      <c r="AS196">
        <v>7992</v>
      </c>
      <c r="AT196">
        <v>17.5</v>
      </c>
      <c r="AU196">
        <v>12.6</v>
      </c>
      <c r="AV196">
        <v>3.5</v>
      </c>
      <c r="AW196">
        <v>65</v>
      </c>
      <c r="AX196">
        <v>1</v>
      </c>
      <c r="AY196">
        <v>2129</v>
      </c>
      <c r="AZ196">
        <v>5850</v>
      </c>
      <c r="BA196">
        <v>1</v>
      </c>
      <c r="BB196">
        <v>14402</v>
      </c>
      <c r="BC196">
        <v>18070</v>
      </c>
      <c r="BD196">
        <v>18070</v>
      </c>
      <c r="BE196">
        <v>1</v>
      </c>
      <c r="BF196">
        <v>1</v>
      </c>
      <c r="BG196">
        <v>322</v>
      </c>
      <c r="BH196">
        <v>264</v>
      </c>
      <c r="BI196">
        <v>12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2</v>
      </c>
      <c r="BS196">
        <v>1</v>
      </c>
      <c r="BT196">
        <v>3</v>
      </c>
      <c r="BU196">
        <v>2</v>
      </c>
      <c r="BV196">
        <v>0</v>
      </c>
      <c r="BW196">
        <v>4</v>
      </c>
      <c r="BX196">
        <v>8</v>
      </c>
      <c r="BY196">
        <v>5</v>
      </c>
      <c r="BZ196">
        <v>0</v>
      </c>
      <c r="CA196">
        <v>2</v>
      </c>
      <c r="CB196">
        <v>1</v>
      </c>
      <c r="CC196">
        <v>2</v>
      </c>
      <c r="CD196">
        <v>1</v>
      </c>
      <c r="CE196">
        <v>2</v>
      </c>
      <c r="CF196">
        <v>1</v>
      </c>
      <c r="CG196">
        <v>88</v>
      </c>
      <c r="CH196">
        <v>88</v>
      </c>
      <c r="CI196">
        <v>5</v>
      </c>
      <c r="CJ196">
        <v>1</v>
      </c>
      <c r="CK196">
        <v>2</v>
      </c>
      <c r="CW196">
        <v>0</v>
      </c>
      <c r="CX196">
        <v>0</v>
      </c>
      <c r="CY196">
        <v>0</v>
      </c>
      <c r="CZ196">
        <v>1</v>
      </c>
      <c r="DA196">
        <v>1</v>
      </c>
      <c r="DB196">
        <v>8</v>
      </c>
      <c r="DC196">
        <v>8</v>
      </c>
      <c r="DD196">
        <v>0</v>
      </c>
      <c r="DE196">
        <v>1</v>
      </c>
      <c r="DF196">
        <v>2</v>
      </c>
      <c r="DG196">
        <v>4</v>
      </c>
      <c r="DH196">
        <v>4</v>
      </c>
      <c r="DK196">
        <v>5</v>
      </c>
      <c r="DL196">
        <v>0</v>
      </c>
      <c r="DM196">
        <v>0</v>
      </c>
      <c r="DN196">
        <v>0</v>
      </c>
      <c r="DO196">
        <v>0</v>
      </c>
      <c r="DP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Y196">
        <v>0</v>
      </c>
      <c r="EZ196">
        <v>88</v>
      </c>
      <c r="FA196">
        <v>88</v>
      </c>
      <c r="FB196">
        <v>88</v>
      </c>
      <c r="FC196">
        <v>88</v>
      </c>
      <c r="FD196">
        <v>88</v>
      </c>
      <c r="FG196">
        <v>88</v>
      </c>
      <c r="FH196">
        <v>0</v>
      </c>
      <c r="FI196">
        <v>0</v>
      </c>
      <c r="FJ196">
        <v>0</v>
      </c>
      <c r="FK196">
        <v>0</v>
      </c>
      <c r="FL196">
        <v>0</v>
      </c>
      <c r="FO196">
        <v>0</v>
      </c>
      <c r="FP196">
        <v>88</v>
      </c>
      <c r="FQ196">
        <v>88</v>
      </c>
      <c r="FR196">
        <v>55</v>
      </c>
      <c r="FS196">
        <v>88</v>
      </c>
      <c r="FT196">
        <v>88</v>
      </c>
      <c r="FW196">
        <v>88</v>
      </c>
      <c r="FX196">
        <v>1</v>
      </c>
      <c r="FY196">
        <v>1</v>
      </c>
      <c r="FZ196">
        <v>1</v>
      </c>
      <c r="GA196">
        <v>1</v>
      </c>
      <c r="GB196">
        <v>1</v>
      </c>
      <c r="GE196">
        <v>1</v>
      </c>
      <c r="GF196">
        <v>1</v>
      </c>
      <c r="GG196">
        <v>1</v>
      </c>
      <c r="GH196">
        <v>1</v>
      </c>
      <c r="GI196">
        <v>1</v>
      </c>
      <c r="GJ196">
        <v>1</v>
      </c>
      <c r="GM196">
        <v>1</v>
      </c>
      <c r="GN196">
        <v>1</v>
      </c>
      <c r="GO196">
        <v>1</v>
      </c>
      <c r="GP196">
        <v>1</v>
      </c>
      <c r="GQ196">
        <v>1</v>
      </c>
      <c r="GR196">
        <v>1</v>
      </c>
      <c r="GU196">
        <v>1</v>
      </c>
      <c r="GV196">
        <v>1</v>
      </c>
      <c r="GW196">
        <v>1</v>
      </c>
      <c r="GX196">
        <v>1</v>
      </c>
      <c r="GY196">
        <v>1</v>
      </c>
      <c r="GZ196">
        <v>1</v>
      </c>
      <c r="HC196">
        <v>1</v>
      </c>
      <c r="HD196">
        <v>1</v>
      </c>
      <c r="HE196">
        <v>1</v>
      </c>
      <c r="HF196">
        <v>1</v>
      </c>
      <c r="HG196">
        <v>1</v>
      </c>
      <c r="HJ196">
        <v>1</v>
      </c>
      <c r="HK196">
        <v>1</v>
      </c>
      <c r="HL196">
        <v>1</v>
      </c>
      <c r="HM196">
        <v>1</v>
      </c>
      <c r="HN196">
        <v>1</v>
      </c>
      <c r="HQ196">
        <v>1</v>
      </c>
      <c r="HR196">
        <v>2</v>
      </c>
      <c r="HS196">
        <v>1</v>
      </c>
      <c r="HT196">
        <v>1</v>
      </c>
      <c r="HU196">
        <v>1</v>
      </c>
      <c r="HV196">
        <v>1</v>
      </c>
      <c r="HY196">
        <v>1</v>
      </c>
      <c r="HZ196">
        <v>1</v>
      </c>
      <c r="IA196">
        <v>1</v>
      </c>
      <c r="IB196">
        <v>1</v>
      </c>
      <c r="IC196">
        <v>1</v>
      </c>
      <c r="IF196">
        <v>1</v>
      </c>
      <c r="IG196">
        <v>1</v>
      </c>
      <c r="IH196">
        <v>1</v>
      </c>
      <c r="II196">
        <v>1</v>
      </c>
      <c r="IJ196">
        <v>1</v>
      </c>
      <c r="IK196">
        <v>1</v>
      </c>
      <c r="IN196">
        <v>1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X196">
        <v>0</v>
      </c>
      <c r="JY196">
        <v>0</v>
      </c>
      <c r="JZ196">
        <v>0</v>
      </c>
      <c r="KA196">
        <v>0</v>
      </c>
      <c r="KB196">
        <v>4</v>
      </c>
      <c r="KC196">
        <v>1</v>
      </c>
      <c r="KD196">
        <v>2</v>
      </c>
      <c r="KE196">
        <v>88</v>
      </c>
      <c r="KF196">
        <v>1</v>
      </c>
      <c r="KG196">
        <v>1</v>
      </c>
      <c r="KH196">
        <v>1</v>
      </c>
      <c r="KI196">
        <v>1</v>
      </c>
      <c r="KJ196">
        <v>1</v>
      </c>
      <c r="KK196">
        <v>1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1</v>
      </c>
      <c r="KR196">
        <v>1</v>
      </c>
      <c r="KS196">
        <v>1</v>
      </c>
      <c r="KT196">
        <v>1</v>
      </c>
      <c r="KU196">
        <v>1</v>
      </c>
      <c r="KV196">
        <v>1</v>
      </c>
      <c r="KW196">
        <v>2</v>
      </c>
      <c r="KX196">
        <v>1</v>
      </c>
      <c r="KY196">
        <v>6</v>
      </c>
      <c r="KZ196">
        <v>1</v>
      </c>
      <c r="LA196">
        <v>1</v>
      </c>
      <c r="LB196">
        <v>1</v>
      </c>
      <c r="LC196">
        <v>2</v>
      </c>
      <c r="LD196">
        <v>0</v>
      </c>
      <c r="LE196">
        <v>0</v>
      </c>
      <c r="LF196">
        <v>0</v>
      </c>
      <c r="LG196">
        <v>1</v>
      </c>
      <c r="LH196">
        <v>1</v>
      </c>
      <c r="LI196">
        <v>4</v>
      </c>
      <c r="LJ196">
        <v>4</v>
      </c>
      <c r="LK196">
        <v>1</v>
      </c>
      <c r="LL196">
        <v>2</v>
      </c>
      <c r="LM196">
        <v>8</v>
      </c>
      <c r="LN196">
        <v>1</v>
      </c>
      <c r="LO196">
        <v>1</v>
      </c>
      <c r="LP196">
        <v>1</v>
      </c>
      <c r="LQ196">
        <v>1</v>
      </c>
      <c r="LR196">
        <v>1</v>
      </c>
      <c r="LS196">
        <v>2</v>
      </c>
      <c r="LT196">
        <v>1</v>
      </c>
      <c r="LU196">
        <v>4</v>
      </c>
      <c r="LV196">
        <v>0</v>
      </c>
      <c r="LW196">
        <v>0</v>
      </c>
      <c r="LX196">
        <v>0</v>
      </c>
      <c r="LY196">
        <v>0</v>
      </c>
      <c r="LZ196">
        <v>10</v>
      </c>
      <c r="MA196">
        <v>1</v>
      </c>
      <c r="MB196">
        <v>2</v>
      </c>
      <c r="MC196">
        <v>1</v>
      </c>
      <c r="MD196">
        <v>0</v>
      </c>
      <c r="ME196">
        <v>8</v>
      </c>
      <c r="MF196">
        <v>6</v>
      </c>
      <c r="MG196">
        <v>1</v>
      </c>
      <c r="MH196">
        <v>1</v>
      </c>
      <c r="MI196">
        <v>12</v>
      </c>
      <c r="MJ196">
        <v>1</v>
      </c>
      <c r="MK196">
        <v>8</v>
      </c>
      <c r="ML196">
        <v>8</v>
      </c>
      <c r="MM196">
        <v>8</v>
      </c>
      <c r="MN196">
        <v>3</v>
      </c>
      <c r="MO196">
        <v>8</v>
      </c>
      <c r="MP196">
        <v>8</v>
      </c>
      <c r="MQ196">
        <v>8</v>
      </c>
      <c r="MR196">
        <v>8</v>
      </c>
      <c r="MS196">
        <v>8</v>
      </c>
      <c r="MT196">
        <v>1</v>
      </c>
      <c r="MU196">
        <v>12</v>
      </c>
      <c r="MV196">
        <v>0</v>
      </c>
      <c r="MW196">
        <v>0</v>
      </c>
      <c r="MX196">
        <v>5</v>
      </c>
      <c r="MY196">
        <v>1</v>
      </c>
      <c r="MZ196">
        <v>6</v>
      </c>
      <c r="NA196">
        <v>8</v>
      </c>
      <c r="NB196">
        <v>8</v>
      </c>
      <c r="NC196">
        <v>8</v>
      </c>
      <c r="ND196">
        <v>12</v>
      </c>
      <c r="NE196">
        <v>4</v>
      </c>
      <c r="NF196">
        <v>3</v>
      </c>
      <c r="NG196">
        <v>3</v>
      </c>
      <c r="NH196">
        <v>3</v>
      </c>
      <c r="NI196">
        <v>50</v>
      </c>
      <c r="NJ196">
        <v>1</v>
      </c>
      <c r="NK196">
        <v>4</v>
      </c>
      <c r="NL196">
        <v>4</v>
      </c>
      <c r="NM196">
        <v>2</v>
      </c>
      <c r="PI196">
        <v>1</v>
      </c>
      <c r="PJ196">
        <v>2</v>
      </c>
      <c r="PK196">
        <v>4</v>
      </c>
      <c r="PL196">
        <v>1</v>
      </c>
      <c r="PM196">
        <v>8</v>
      </c>
      <c r="PN196">
        <v>8</v>
      </c>
      <c r="PO196">
        <v>1</v>
      </c>
      <c r="PP196">
        <v>50</v>
      </c>
      <c r="PQ196">
        <v>10</v>
      </c>
      <c r="PR196">
        <v>8</v>
      </c>
      <c r="PZ196">
        <v>1</v>
      </c>
      <c r="QA196">
        <v>10</v>
      </c>
      <c r="QB196">
        <v>2</v>
      </c>
      <c r="QC196">
        <v>5</v>
      </c>
      <c r="QD196">
        <v>8</v>
      </c>
      <c r="QE196">
        <v>8</v>
      </c>
      <c r="QF196">
        <v>8</v>
      </c>
      <c r="QG196">
        <v>88</v>
      </c>
      <c r="QP196">
        <v>88</v>
      </c>
      <c r="QY196">
        <v>2</v>
      </c>
      <c r="QZ196">
        <v>7</v>
      </c>
      <c r="RA196">
        <v>4</v>
      </c>
      <c r="RB196">
        <v>10</v>
      </c>
      <c r="RC196">
        <v>0</v>
      </c>
      <c r="RD196">
        <v>1</v>
      </c>
      <c r="RE196">
        <v>1</v>
      </c>
      <c r="RF196">
        <v>3</v>
      </c>
      <c r="RG196">
        <v>4</v>
      </c>
      <c r="RH196">
        <v>0</v>
      </c>
      <c r="RI196">
        <v>0</v>
      </c>
      <c r="RJ196">
        <v>4</v>
      </c>
      <c r="RK196">
        <v>0</v>
      </c>
      <c r="RL196">
        <v>0</v>
      </c>
      <c r="RM196">
        <v>4</v>
      </c>
      <c r="RN196">
        <v>3</v>
      </c>
      <c r="RO196">
        <v>88</v>
      </c>
      <c r="RP196">
        <v>88</v>
      </c>
      <c r="RQ196">
        <v>8</v>
      </c>
      <c r="RR196">
        <v>88</v>
      </c>
      <c r="RS196">
        <v>88</v>
      </c>
      <c r="RT196">
        <v>8</v>
      </c>
      <c r="RU196">
        <v>8</v>
      </c>
      <c r="RV196">
        <v>0</v>
      </c>
      <c r="RW196">
        <v>88</v>
      </c>
      <c r="RX196">
        <v>4</v>
      </c>
      <c r="RY196">
        <v>4</v>
      </c>
      <c r="RZ196">
        <v>0</v>
      </c>
      <c r="SA196">
        <v>0</v>
      </c>
      <c r="SB196">
        <v>4</v>
      </c>
      <c r="SC196">
        <v>3</v>
      </c>
      <c r="SD196">
        <v>0</v>
      </c>
      <c r="SE196">
        <v>0</v>
      </c>
      <c r="SF196">
        <v>4</v>
      </c>
      <c r="SG196">
        <v>3</v>
      </c>
      <c r="SH196">
        <v>0</v>
      </c>
      <c r="SI196">
        <v>0</v>
      </c>
      <c r="SJ196">
        <v>4</v>
      </c>
      <c r="SK196">
        <v>3</v>
      </c>
      <c r="SL196">
        <v>0</v>
      </c>
      <c r="SM196">
        <v>0</v>
      </c>
      <c r="SN196">
        <v>4</v>
      </c>
      <c r="SO196">
        <v>0</v>
      </c>
      <c r="SP196">
        <v>0</v>
      </c>
      <c r="SQ196">
        <v>4</v>
      </c>
      <c r="SR196">
        <v>3</v>
      </c>
      <c r="SS196">
        <v>0</v>
      </c>
      <c r="ST196">
        <v>0</v>
      </c>
      <c r="SU196">
        <v>4</v>
      </c>
      <c r="SV196">
        <v>0</v>
      </c>
      <c r="SW196">
        <v>0</v>
      </c>
      <c r="SX196">
        <v>4</v>
      </c>
      <c r="SY196">
        <v>4</v>
      </c>
      <c r="SZ196">
        <v>0</v>
      </c>
      <c r="TA196">
        <v>0</v>
      </c>
      <c r="TB196">
        <v>4</v>
      </c>
      <c r="TC196">
        <v>88</v>
      </c>
      <c r="TD196">
        <v>88</v>
      </c>
      <c r="TE196">
        <v>8</v>
      </c>
      <c r="TF196">
        <v>8</v>
      </c>
      <c r="TG196">
        <v>0</v>
      </c>
      <c r="TH196">
        <v>0</v>
      </c>
      <c r="TI196">
        <v>4</v>
      </c>
      <c r="TJ196">
        <v>3</v>
      </c>
      <c r="TK196">
        <v>0</v>
      </c>
      <c r="TL196">
        <v>0</v>
      </c>
      <c r="TM196">
        <v>4</v>
      </c>
      <c r="TN196">
        <v>3</v>
      </c>
      <c r="TO196">
        <v>0</v>
      </c>
      <c r="TP196">
        <v>0</v>
      </c>
      <c r="TQ196">
        <v>4</v>
      </c>
      <c r="TR196">
        <v>1</v>
      </c>
      <c r="TS196">
        <v>88</v>
      </c>
      <c r="TT196">
        <v>88</v>
      </c>
      <c r="TU196">
        <v>8</v>
      </c>
      <c r="TV196">
        <v>8</v>
      </c>
      <c r="TW196">
        <v>0</v>
      </c>
      <c r="TX196">
        <v>0</v>
      </c>
      <c r="TY196">
        <v>4</v>
      </c>
      <c r="TZ196">
        <v>0</v>
      </c>
      <c r="UA196">
        <v>0</v>
      </c>
      <c r="UB196">
        <v>4</v>
      </c>
      <c r="UC196">
        <v>88</v>
      </c>
      <c r="UD196">
        <v>88</v>
      </c>
      <c r="UE196">
        <v>8</v>
      </c>
      <c r="UF196">
        <v>0</v>
      </c>
      <c r="UG196">
        <v>0</v>
      </c>
      <c r="UH196">
        <v>4</v>
      </c>
      <c r="UI196">
        <v>0</v>
      </c>
      <c r="UJ196">
        <v>0</v>
      </c>
      <c r="UK196">
        <v>4</v>
      </c>
      <c r="UL196">
        <v>1</v>
      </c>
      <c r="UM196">
        <v>1</v>
      </c>
      <c r="UN196">
        <v>1</v>
      </c>
      <c r="UO196">
        <v>1</v>
      </c>
      <c r="UP196">
        <v>1</v>
      </c>
      <c r="UQ196">
        <v>1</v>
      </c>
      <c r="UR196">
        <v>1</v>
      </c>
      <c r="US196">
        <v>1</v>
      </c>
      <c r="UT196">
        <v>1</v>
      </c>
      <c r="UU196">
        <v>1</v>
      </c>
      <c r="UV196">
        <v>1</v>
      </c>
      <c r="UW196">
        <v>1</v>
      </c>
      <c r="UX196">
        <v>1</v>
      </c>
      <c r="UY196">
        <v>1</v>
      </c>
    </row>
    <row r="197" spans="1:571" x14ac:dyDescent="0.3">
      <c r="A197">
        <v>22</v>
      </c>
      <c r="B197">
        <v>123449.21</v>
      </c>
      <c r="C197">
        <v>5325080650</v>
      </c>
      <c r="D197">
        <v>2</v>
      </c>
      <c r="E197">
        <v>1.45</v>
      </c>
      <c r="F197">
        <v>1243.21</v>
      </c>
      <c r="G197">
        <v>1267.18</v>
      </c>
      <c r="H197">
        <v>380</v>
      </c>
      <c r="I197">
        <v>1</v>
      </c>
      <c r="J197">
        <v>0</v>
      </c>
      <c r="K197">
        <v>1</v>
      </c>
      <c r="L197">
        <v>0</v>
      </c>
      <c r="M197">
        <v>0</v>
      </c>
      <c r="N197">
        <v>0</v>
      </c>
      <c r="O197">
        <v>0</v>
      </c>
      <c r="P197">
        <v>5</v>
      </c>
      <c r="Q197">
        <v>3</v>
      </c>
      <c r="R197">
        <v>4</v>
      </c>
      <c r="S197">
        <v>3</v>
      </c>
      <c r="T197">
        <v>4</v>
      </c>
      <c r="U197">
        <v>1</v>
      </c>
      <c r="V197">
        <v>1</v>
      </c>
      <c r="W197">
        <v>90</v>
      </c>
      <c r="X197">
        <v>1</v>
      </c>
      <c r="Y197">
        <v>1</v>
      </c>
      <c r="Z197">
        <v>0</v>
      </c>
      <c r="AA197">
        <v>77</v>
      </c>
      <c r="AB197">
        <v>73</v>
      </c>
      <c r="AC197">
        <v>2</v>
      </c>
      <c r="AD197">
        <v>659</v>
      </c>
      <c r="AE197">
        <v>13965</v>
      </c>
      <c r="AF197">
        <v>71</v>
      </c>
      <c r="AG197" t="s">
        <v>576</v>
      </c>
      <c r="AH197">
        <v>68</v>
      </c>
      <c r="AI197" t="s">
        <v>577</v>
      </c>
      <c r="AJ197">
        <v>8.5</v>
      </c>
      <c r="AK197">
        <v>3</v>
      </c>
      <c r="AL197">
        <v>21550</v>
      </c>
      <c r="AM197">
        <v>2714</v>
      </c>
      <c r="AN197">
        <v>3068</v>
      </c>
      <c r="AO197">
        <v>26327</v>
      </c>
      <c r="AP197">
        <v>2967</v>
      </c>
      <c r="AQ197">
        <v>24960</v>
      </c>
      <c r="AR197">
        <v>2791</v>
      </c>
      <c r="AS197">
        <v>22589</v>
      </c>
      <c r="AT197">
        <v>12.3</v>
      </c>
      <c r="AU197">
        <v>8</v>
      </c>
      <c r="AV197">
        <v>5.9</v>
      </c>
      <c r="AW197">
        <v>90</v>
      </c>
      <c r="AX197">
        <v>4</v>
      </c>
      <c r="AY197">
        <v>2515</v>
      </c>
      <c r="AZ197">
        <v>0</v>
      </c>
      <c r="BA197">
        <v>8</v>
      </c>
      <c r="BB197">
        <v>33916</v>
      </c>
      <c r="BC197">
        <v>54980</v>
      </c>
      <c r="BD197">
        <v>54980</v>
      </c>
      <c r="BE197">
        <v>0</v>
      </c>
      <c r="BF197">
        <v>0</v>
      </c>
      <c r="BI197">
        <v>12</v>
      </c>
      <c r="BJ197">
        <v>0</v>
      </c>
      <c r="BK197">
        <v>1</v>
      </c>
      <c r="BL197">
        <v>1</v>
      </c>
      <c r="BM197">
        <v>0</v>
      </c>
      <c r="BN197">
        <v>0</v>
      </c>
      <c r="BO197">
        <v>0</v>
      </c>
      <c r="BP197">
        <v>0</v>
      </c>
      <c r="BQ197">
        <v>1</v>
      </c>
      <c r="BR197">
        <v>2</v>
      </c>
      <c r="BS197">
        <v>1</v>
      </c>
      <c r="BT197">
        <v>2</v>
      </c>
      <c r="BU197">
        <v>2</v>
      </c>
      <c r="BV197">
        <v>0</v>
      </c>
      <c r="BW197">
        <v>2</v>
      </c>
      <c r="BX197">
        <v>8</v>
      </c>
      <c r="BY197">
        <v>3</v>
      </c>
      <c r="BZ197">
        <v>0</v>
      </c>
      <c r="CA197">
        <v>2</v>
      </c>
      <c r="CB197">
        <v>2</v>
      </c>
      <c r="CC197">
        <v>1</v>
      </c>
      <c r="CD197">
        <v>1</v>
      </c>
      <c r="CE197">
        <v>1</v>
      </c>
      <c r="CF197">
        <v>1</v>
      </c>
      <c r="CG197">
        <v>88</v>
      </c>
      <c r="CH197">
        <v>88</v>
      </c>
      <c r="CI197">
        <v>3</v>
      </c>
      <c r="CJ197">
        <v>1</v>
      </c>
      <c r="CK197">
        <v>2</v>
      </c>
      <c r="CW197">
        <v>0</v>
      </c>
      <c r="CX197">
        <v>0</v>
      </c>
      <c r="CY197">
        <v>0</v>
      </c>
      <c r="CZ197">
        <v>1</v>
      </c>
      <c r="DA197">
        <v>1</v>
      </c>
      <c r="DB197">
        <v>1</v>
      </c>
      <c r="DC197">
        <v>8</v>
      </c>
      <c r="DD197">
        <v>0</v>
      </c>
      <c r="DE197">
        <v>1</v>
      </c>
      <c r="DF197">
        <v>2</v>
      </c>
      <c r="DG197">
        <v>4</v>
      </c>
      <c r="DH197">
        <v>4</v>
      </c>
      <c r="DI197">
        <v>4</v>
      </c>
      <c r="DK197">
        <v>5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I197">
        <v>0</v>
      </c>
      <c r="EJ197">
        <v>55</v>
      </c>
      <c r="EK197">
        <v>0</v>
      </c>
      <c r="EL197">
        <v>0</v>
      </c>
      <c r="EM197">
        <v>0</v>
      </c>
      <c r="EN197">
        <v>0</v>
      </c>
      <c r="EO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Y197">
        <v>0</v>
      </c>
      <c r="EZ197">
        <v>88</v>
      </c>
      <c r="FA197">
        <v>88</v>
      </c>
      <c r="FB197">
        <v>88</v>
      </c>
      <c r="FC197">
        <v>88</v>
      </c>
      <c r="FD197">
        <v>88</v>
      </c>
      <c r="FE197">
        <v>88</v>
      </c>
      <c r="FG197">
        <v>88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O197">
        <v>0</v>
      </c>
      <c r="FP197">
        <v>88</v>
      </c>
      <c r="FQ197">
        <v>88</v>
      </c>
      <c r="FR197">
        <v>88</v>
      </c>
      <c r="FS197">
        <v>88</v>
      </c>
      <c r="FT197">
        <v>88</v>
      </c>
      <c r="FU197">
        <v>88</v>
      </c>
      <c r="FW197">
        <v>88</v>
      </c>
      <c r="FX197">
        <v>1</v>
      </c>
      <c r="FY197">
        <v>1</v>
      </c>
      <c r="FZ197">
        <v>1</v>
      </c>
      <c r="GA197">
        <v>1</v>
      </c>
      <c r="GB197">
        <v>1</v>
      </c>
      <c r="GC197">
        <v>1</v>
      </c>
      <c r="GE197">
        <v>1</v>
      </c>
      <c r="GF197">
        <v>1</v>
      </c>
      <c r="GG197">
        <v>1</v>
      </c>
      <c r="GH197">
        <v>1</v>
      </c>
      <c r="GI197">
        <v>1</v>
      </c>
      <c r="GJ197">
        <v>1</v>
      </c>
      <c r="GK197">
        <v>1</v>
      </c>
      <c r="GM197">
        <v>1</v>
      </c>
      <c r="GN197">
        <v>1</v>
      </c>
      <c r="GO197">
        <v>1</v>
      </c>
      <c r="GP197">
        <v>1</v>
      </c>
      <c r="GQ197">
        <v>1</v>
      </c>
      <c r="GR197">
        <v>1</v>
      </c>
      <c r="GS197">
        <v>1</v>
      </c>
      <c r="GU197">
        <v>1</v>
      </c>
      <c r="GV197">
        <v>1</v>
      </c>
      <c r="GW197">
        <v>1</v>
      </c>
      <c r="GX197">
        <v>1</v>
      </c>
      <c r="GY197">
        <v>1</v>
      </c>
      <c r="GZ197">
        <v>1</v>
      </c>
      <c r="HA197">
        <v>1</v>
      </c>
      <c r="HC197">
        <v>1</v>
      </c>
      <c r="HD197">
        <v>1</v>
      </c>
      <c r="HE197">
        <v>1</v>
      </c>
      <c r="HF197">
        <v>1</v>
      </c>
      <c r="HG197">
        <v>1</v>
      </c>
      <c r="HH197">
        <v>1</v>
      </c>
      <c r="HJ197">
        <v>1</v>
      </c>
      <c r="HK197">
        <v>1</v>
      </c>
      <c r="HL197">
        <v>1</v>
      </c>
      <c r="HM197">
        <v>1</v>
      </c>
      <c r="HN197">
        <v>1</v>
      </c>
      <c r="HO197">
        <v>1</v>
      </c>
      <c r="HQ197">
        <v>1</v>
      </c>
      <c r="HR197">
        <v>1</v>
      </c>
      <c r="HS197">
        <v>1</v>
      </c>
      <c r="HT197">
        <v>1</v>
      </c>
      <c r="HU197">
        <v>1</v>
      </c>
      <c r="HV197">
        <v>1</v>
      </c>
      <c r="HW197">
        <v>1</v>
      </c>
      <c r="HY197">
        <v>1</v>
      </c>
      <c r="HZ197">
        <v>1</v>
      </c>
      <c r="IA197">
        <v>1</v>
      </c>
      <c r="IB197">
        <v>1</v>
      </c>
      <c r="IC197">
        <v>1</v>
      </c>
      <c r="ID197">
        <v>1</v>
      </c>
      <c r="IF197">
        <v>1</v>
      </c>
      <c r="IG197">
        <v>1</v>
      </c>
      <c r="IH197">
        <v>1</v>
      </c>
      <c r="II197">
        <v>1</v>
      </c>
      <c r="IJ197">
        <v>1</v>
      </c>
      <c r="IK197">
        <v>1</v>
      </c>
      <c r="IL197">
        <v>1</v>
      </c>
      <c r="IN197">
        <v>1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X197">
        <v>0</v>
      </c>
      <c r="JY197">
        <v>0</v>
      </c>
      <c r="JZ197">
        <v>0</v>
      </c>
      <c r="KA197">
        <v>0</v>
      </c>
      <c r="KB197">
        <v>5</v>
      </c>
      <c r="KC197">
        <v>2</v>
      </c>
      <c r="KD197">
        <v>0</v>
      </c>
      <c r="KE197">
        <v>88</v>
      </c>
      <c r="KF197">
        <v>1</v>
      </c>
      <c r="KG197">
        <v>1</v>
      </c>
      <c r="KH197">
        <v>1</v>
      </c>
      <c r="KI197">
        <v>1</v>
      </c>
      <c r="KJ197">
        <v>1</v>
      </c>
      <c r="KK197">
        <v>1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1</v>
      </c>
      <c r="KR197">
        <v>1</v>
      </c>
      <c r="KS197">
        <v>1</v>
      </c>
      <c r="KT197">
        <v>1</v>
      </c>
      <c r="KU197">
        <v>1</v>
      </c>
      <c r="KV197">
        <v>1</v>
      </c>
      <c r="KW197">
        <v>3</v>
      </c>
      <c r="KX197">
        <v>1</v>
      </c>
      <c r="KY197">
        <v>10</v>
      </c>
      <c r="KZ197">
        <v>1</v>
      </c>
      <c r="LA197">
        <v>1</v>
      </c>
      <c r="LB197">
        <v>1</v>
      </c>
      <c r="LC197">
        <v>3</v>
      </c>
      <c r="LD197">
        <v>0</v>
      </c>
      <c r="LE197">
        <v>0</v>
      </c>
      <c r="LF197">
        <v>0</v>
      </c>
      <c r="LG197">
        <v>2</v>
      </c>
      <c r="LH197">
        <v>1</v>
      </c>
      <c r="LI197">
        <v>2</v>
      </c>
      <c r="LJ197">
        <v>1</v>
      </c>
      <c r="LK197">
        <v>1</v>
      </c>
      <c r="LL197">
        <v>2</v>
      </c>
      <c r="LM197">
        <v>8</v>
      </c>
      <c r="LN197">
        <v>1</v>
      </c>
      <c r="LO197">
        <v>1</v>
      </c>
      <c r="LP197">
        <v>1</v>
      </c>
      <c r="LQ197">
        <v>1</v>
      </c>
      <c r="LR197">
        <v>1</v>
      </c>
      <c r="LS197">
        <v>2</v>
      </c>
      <c r="LT197">
        <v>1</v>
      </c>
      <c r="LU197">
        <v>1</v>
      </c>
      <c r="LV197">
        <v>0</v>
      </c>
      <c r="LW197">
        <v>0</v>
      </c>
      <c r="LX197">
        <v>0</v>
      </c>
      <c r="LY197">
        <v>0</v>
      </c>
      <c r="LZ197">
        <v>10</v>
      </c>
      <c r="MA197">
        <v>1</v>
      </c>
      <c r="MB197">
        <v>1</v>
      </c>
      <c r="MC197">
        <v>0</v>
      </c>
      <c r="MD197">
        <v>1</v>
      </c>
      <c r="ME197">
        <v>4</v>
      </c>
      <c r="MF197">
        <v>1</v>
      </c>
      <c r="MG197">
        <v>1</v>
      </c>
      <c r="MH197">
        <v>1</v>
      </c>
      <c r="MI197">
        <v>1</v>
      </c>
      <c r="MJ197">
        <v>1</v>
      </c>
      <c r="MK197">
        <v>4</v>
      </c>
      <c r="ML197">
        <v>1</v>
      </c>
      <c r="MM197">
        <v>1</v>
      </c>
      <c r="MN197">
        <v>8</v>
      </c>
      <c r="MO197">
        <v>8</v>
      </c>
      <c r="MP197">
        <v>8</v>
      </c>
      <c r="MQ197">
        <v>8</v>
      </c>
      <c r="MR197">
        <v>8</v>
      </c>
      <c r="MS197">
        <v>8</v>
      </c>
      <c r="MT197">
        <v>1</v>
      </c>
      <c r="MU197">
        <v>1</v>
      </c>
      <c r="MV197">
        <v>0</v>
      </c>
      <c r="MW197">
        <v>0</v>
      </c>
      <c r="MX197">
        <v>5</v>
      </c>
      <c r="MY197">
        <v>1</v>
      </c>
      <c r="MZ197">
        <v>0</v>
      </c>
      <c r="NA197">
        <v>8</v>
      </c>
      <c r="NB197">
        <v>8</v>
      </c>
      <c r="NC197">
        <v>1</v>
      </c>
      <c r="ND197">
        <v>12</v>
      </c>
      <c r="NE197">
        <v>2</v>
      </c>
      <c r="NF197">
        <v>3</v>
      </c>
      <c r="NG197">
        <v>8</v>
      </c>
      <c r="NH197">
        <v>8</v>
      </c>
      <c r="NI197">
        <v>888</v>
      </c>
      <c r="NJ197">
        <v>8</v>
      </c>
      <c r="NK197">
        <v>4</v>
      </c>
      <c r="NL197">
        <v>1</v>
      </c>
      <c r="NM197">
        <v>2</v>
      </c>
      <c r="PI197">
        <v>1</v>
      </c>
      <c r="PJ197">
        <v>2</v>
      </c>
      <c r="PK197">
        <v>3</v>
      </c>
      <c r="PL197">
        <v>1</v>
      </c>
      <c r="PM197">
        <v>8</v>
      </c>
      <c r="PN197">
        <v>8</v>
      </c>
      <c r="PO197">
        <v>1</v>
      </c>
      <c r="PP197">
        <v>50</v>
      </c>
      <c r="PQ197">
        <v>10</v>
      </c>
      <c r="PR197">
        <v>8</v>
      </c>
      <c r="PZ197">
        <v>1</v>
      </c>
      <c r="QA197">
        <v>10</v>
      </c>
      <c r="QB197">
        <v>2</v>
      </c>
      <c r="QC197">
        <v>5</v>
      </c>
      <c r="QD197">
        <v>8</v>
      </c>
      <c r="QE197">
        <v>8</v>
      </c>
      <c r="QF197">
        <v>8</v>
      </c>
      <c r="QG197">
        <v>88</v>
      </c>
      <c r="QP197">
        <v>88</v>
      </c>
      <c r="QY197">
        <v>2</v>
      </c>
      <c r="QZ197">
        <v>6</v>
      </c>
      <c r="RA197">
        <v>2</v>
      </c>
      <c r="RB197">
        <v>10</v>
      </c>
      <c r="RC197">
        <v>0</v>
      </c>
      <c r="RD197">
        <v>1</v>
      </c>
      <c r="RE197">
        <v>1</v>
      </c>
      <c r="RF197">
        <v>1</v>
      </c>
      <c r="RG197">
        <v>4</v>
      </c>
      <c r="RH197">
        <v>0</v>
      </c>
      <c r="RI197">
        <v>0</v>
      </c>
      <c r="RJ197">
        <v>4</v>
      </c>
      <c r="RK197">
        <v>0</v>
      </c>
      <c r="RL197">
        <v>0</v>
      </c>
      <c r="RM197">
        <v>4</v>
      </c>
      <c r="RN197">
        <v>4</v>
      </c>
      <c r="RO197">
        <v>88</v>
      </c>
      <c r="RP197">
        <v>88</v>
      </c>
      <c r="RQ197">
        <v>8</v>
      </c>
      <c r="RR197">
        <v>88</v>
      </c>
      <c r="RS197">
        <v>88</v>
      </c>
      <c r="RT197">
        <v>8</v>
      </c>
      <c r="RU197">
        <v>8</v>
      </c>
      <c r="RV197">
        <v>0</v>
      </c>
      <c r="RW197">
        <v>0</v>
      </c>
      <c r="RX197">
        <v>4</v>
      </c>
      <c r="RY197">
        <v>4</v>
      </c>
      <c r="RZ197">
        <v>0</v>
      </c>
      <c r="SA197">
        <v>0</v>
      </c>
      <c r="SB197">
        <v>4</v>
      </c>
      <c r="SC197">
        <v>4</v>
      </c>
      <c r="SD197">
        <v>0</v>
      </c>
      <c r="SE197">
        <v>0</v>
      </c>
      <c r="SF197">
        <v>4</v>
      </c>
      <c r="SG197">
        <v>3</v>
      </c>
      <c r="SH197">
        <v>88</v>
      </c>
      <c r="SI197">
        <v>0</v>
      </c>
      <c r="SJ197">
        <v>4</v>
      </c>
      <c r="SK197">
        <v>4</v>
      </c>
      <c r="SL197">
        <v>0</v>
      </c>
      <c r="SM197">
        <v>0</v>
      </c>
      <c r="SN197">
        <v>4</v>
      </c>
      <c r="SO197">
        <v>0</v>
      </c>
      <c r="SP197">
        <v>0</v>
      </c>
      <c r="SQ197">
        <v>4</v>
      </c>
      <c r="SR197">
        <v>4</v>
      </c>
      <c r="SS197">
        <v>0</v>
      </c>
      <c r="ST197">
        <v>0</v>
      </c>
      <c r="SU197">
        <v>4</v>
      </c>
      <c r="SV197">
        <v>0</v>
      </c>
      <c r="SW197">
        <v>0</v>
      </c>
      <c r="SX197">
        <v>4</v>
      </c>
      <c r="SY197">
        <v>4</v>
      </c>
      <c r="SZ197">
        <v>0</v>
      </c>
      <c r="TA197">
        <v>0</v>
      </c>
      <c r="TB197">
        <v>4</v>
      </c>
      <c r="TC197">
        <v>88</v>
      </c>
      <c r="TD197">
        <v>88</v>
      </c>
      <c r="TE197">
        <v>8</v>
      </c>
      <c r="TF197">
        <v>8</v>
      </c>
      <c r="TG197">
        <v>0</v>
      </c>
      <c r="TH197">
        <v>0</v>
      </c>
      <c r="TI197">
        <v>4</v>
      </c>
      <c r="TJ197">
        <v>3</v>
      </c>
      <c r="TK197">
        <v>0</v>
      </c>
      <c r="TL197">
        <v>0</v>
      </c>
      <c r="TM197">
        <v>4</v>
      </c>
      <c r="TN197">
        <v>4</v>
      </c>
      <c r="TO197">
        <v>55</v>
      </c>
      <c r="TP197">
        <v>55</v>
      </c>
      <c r="TQ197">
        <v>2</v>
      </c>
      <c r="TR197">
        <v>1</v>
      </c>
      <c r="TS197">
        <v>88</v>
      </c>
      <c r="TT197">
        <v>88</v>
      </c>
      <c r="TU197">
        <v>8</v>
      </c>
      <c r="TV197">
        <v>8</v>
      </c>
      <c r="TW197">
        <v>0</v>
      </c>
      <c r="TX197">
        <v>0</v>
      </c>
      <c r="TY197">
        <v>4</v>
      </c>
      <c r="TZ197">
        <v>0</v>
      </c>
      <c r="UA197">
        <v>0</v>
      </c>
      <c r="UB197">
        <v>4</v>
      </c>
      <c r="UC197">
        <v>88</v>
      </c>
      <c r="UD197">
        <v>88</v>
      </c>
      <c r="UE197">
        <v>8</v>
      </c>
      <c r="UF197">
        <v>0</v>
      </c>
      <c r="UG197">
        <v>0</v>
      </c>
      <c r="UH197">
        <v>4</v>
      </c>
      <c r="UI197">
        <v>0</v>
      </c>
      <c r="UJ197">
        <v>0</v>
      </c>
      <c r="UK197">
        <v>4</v>
      </c>
      <c r="UL197">
        <v>1</v>
      </c>
      <c r="UM197">
        <v>1</v>
      </c>
      <c r="UN197">
        <v>1</v>
      </c>
      <c r="UO197">
        <v>1</v>
      </c>
      <c r="UP197">
        <v>1</v>
      </c>
      <c r="UQ197">
        <v>1</v>
      </c>
      <c r="UR197">
        <v>1</v>
      </c>
      <c r="US197">
        <v>1</v>
      </c>
      <c r="UT197">
        <v>1</v>
      </c>
      <c r="UU197">
        <v>1</v>
      </c>
      <c r="UV197">
        <v>1</v>
      </c>
      <c r="UW197">
        <v>1</v>
      </c>
      <c r="UX197">
        <v>2</v>
      </c>
      <c r="UY197">
        <v>1</v>
      </c>
    </row>
    <row r="198" spans="1:571" x14ac:dyDescent="0.3">
      <c r="A198">
        <v>22</v>
      </c>
      <c r="B198">
        <v>123649.31</v>
      </c>
      <c r="C198">
        <v>2071789550</v>
      </c>
      <c r="D198">
        <v>4</v>
      </c>
      <c r="E198">
        <v>0.77</v>
      </c>
      <c r="F198">
        <v>659.33</v>
      </c>
      <c r="H198">
        <v>20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  <c r="Q198">
        <v>1</v>
      </c>
      <c r="R198">
        <v>1</v>
      </c>
      <c r="S198">
        <v>5</v>
      </c>
      <c r="T198">
        <v>2</v>
      </c>
      <c r="U198">
        <v>1</v>
      </c>
      <c r="V198">
        <v>0</v>
      </c>
      <c r="W198">
        <v>74</v>
      </c>
      <c r="X198">
        <v>1</v>
      </c>
      <c r="Y198">
        <v>1</v>
      </c>
      <c r="Z198">
        <v>1</v>
      </c>
      <c r="AA198">
        <v>67</v>
      </c>
      <c r="AB198">
        <v>64</v>
      </c>
      <c r="AC198">
        <v>3</v>
      </c>
      <c r="AD198">
        <v>1350</v>
      </c>
      <c r="AE198">
        <v>27977</v>
      </c>
      <c r="AF198">
        <v>62</v>
      </c>
      <c r="AG198" t="s">
        <v>577</v>
      </c>
      <c r="AH198">
        <v>56</v>
      </c>
      <c r="AI198" t="s">
        <v>577</v>
      </c>
      <c r="AJ198">
        <v>7.1</v>
      </c>
      <c r="AK198">
        <v>3</v>
      </c>
      <c r="AL198">
        <v>36694</v>
      </c>
      <c r="AM198">
        <v>4267</v>
      </c>
      <c r="AN198">
        <v>5238</v>
      </c>
      <c r="AO198">
        <v>47477</v>
      </c>
      <c r="AP198">
        <v>4963</v>
      </c>
      <c r="AQ198">
        <v>44419</v>
      </c>
      <c r="AR198">
        <v>4487</v>
      </c>
      <c r="AS198">
        <v>39135</v>
      </c>
      <c r="AT198">
        <v>18.2</v>
      </c>
      <c r="AU198">
        <v>11.5</v>
      </c>
      <c r="AV198">
        <v>9.8000000000000007</v>
      </c>
      <c r="AW198">
        <v>166</v>
      </c>
      <c r="BA198">
        <v>2</v>
      </c>
      <c r="BB198">
        <v>18948</v>
      </c>
      <c r="BI198">
        <v>8</v>
      </c>
      <c r="BJ198">
        <v>0</v>
      </c>
      <c r="BK198">
        <v>1</v>
      </c>
      <c r="BL198">
        <v>1</v>
      </c>
      <c r="BM198">
        <v>0</v>
      </c>
      <c r="BN198">
        <v>0</v>
      </c>
      <c r="BO198">
        <v>0</v>
      </c>
      <c r="BP198">
        <v>0</v>
      </c>
      <c r="BQ198">
        <v>1</v>
      </c>
      <c r="BR198">
        <v>2</v>
      </c>
      <c r="BS198">
        <v>1</v>
      </c>
      <c r="BT198">
        <v>2</v>
      </c>
      <c r="BU198">
        <v>2</v>
      </c>
      <c r="BV198">
        <v>1</v>
      </c>
      <c r="BW198">
        <v>5</v>
      </c>
      <c r="BX198">
        <v>8</v>
      </c>
      <c r="BY198">
        <v>3</v>
      </c>
      <c r="BZ198">
        <v>0</v>
      </c>
      <c r="CA198">
        <v>2</v>
      </c>
      <c r="CB198">
        <v>2</v>
      </c>
      <c r="CC198">
        <v>2</v>
      </c>
      <c r="CD198">
        <v>1</v>
      </c>
      <c r="CE198">
        <v>1</v>
      </c>
      <c r="CF198">
        <v>2</v>
      </c>
      <c r="CG198">
        <v>88</v>
      </c>
      <c r="CH198">
        <v>88</v>
      </c>
      <c r="CI198">
        <v>2</v>
      </c>
      <c r="CJ198">
        <v>1</v>
      </c>
      <c r="CK198">
        <v>2</v>
      </c>
      <c r="CW198">
        <v>0</v>
      </c>
      <c r="CX198">
        <v>0</v>
      </c>
      <c r="CY198">
        <v>0</v>
      </c>
      <c r="CZ198">
        <v>0</v>
      </c>
      <c r="DA198">
        <v>1</v>
      </c>
      <c r="DB198">
        <v>1</v>
      </c>
      <c r="DC198">
        <v>1</v>
      </c>
      <c r="DD198">
        <v>0</v>
      </c>
      <c r="DE198">
        <v>2</v>
      </c>
      <c r="DF198">
        <v>2</v>
      </c>
      <c r="DG198">
        <v>4</v>
      </c>
      <c r="DH198">
        <v>4</v>
      </c>
      <c r="DI198">
        <v>4</v>
      </c>
      <c r="DJ198">
        <v>4</v>
      </c>
      <c r="DK198">
        <v>5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88</v>
      </c>
      <c r="FA198">
        <v>88</v>
      </c>
      <c r="FB198">
        <v>0</v>
      </c>
      <c r="FC198">
        <v>88</v>
      </c>
      <c r="FD198">
        <v>88</v>
      </c>
      <c r="FE198">
        <v>88</v>
      </c>
      <c r="FF198">
        <v>88</v>
      </c>
      <c r="FG198">
        <v>88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88</v>
      </c>
      <c r="FQ198">
        <v>88</v>
      </c>
      <c r="FR198">
        <v>88</v>
      </c>
      <c r="FS198">
        <v>88</v>
      </c>
      <c r="FT198">
        <v>88</v>
      </c>
      <c r="FU198">
        <v>88</v>
      </c>
      <c r="FV198">
        <v>88</v>
      </c>
      <c r="FW198">
        <v>88</v>
      </c>
      <c r="FX198">
        <v>1</v>
      </c>
      <c r="FY198">
        <v>1</v>
      </c>
      <c r="FZ198">
        <v>1</v>
      </c>
      <c r="GA198">
        <v>1</v>
      </c>
      <c r="GB198">
        <v>1</v>
      </c>
      <c r="GC198">
        <v>1</v>
      </c>
      <c r="GD198">
        <v>1</v>
      </c>
      <c r="GE198">
        <v>1</v>
      </c>
      <c r="GF198">
        <v>1</v>
      </c>
      <c r="GG198">
        <v>1</v>
      </c>
      <c r="GH198">
        <v>1</v>
      </c>
      <c r="GI198">
        <v>1</v>
      </c>
      <c r="GJ198">
        <v>1</v>
      </c>
      <c r="GK198">
        <v>1</v>
      </c>
      <c r="GL198">
        <v>1</v>
      </c>
      <c r="GM198">
        <v>1</v>
      </c>
      <c r="GN198">
        <v>1</v>
      </c>
      <c r="GO198">
        <v>1</v>
      </c>
      <c r="GP198">
        <v>1</v>
      </c>
      <c r="GQ198">
        <v>1</v>
      </c>
      <c r="GR198">
        <v>1</v>
      </c>
      <c r="GS198">
        <v>1</v>
      </c>
      <c r="GT198">
        <v>1</v>
      </c>
      <c r="GU198">
        <v>1</v>
      </c>
      <c r="GV198">
        <v>1</v>
      </c>
      <c r="GW198">
        <v>1</v>
      </c>
      <c r="GX198">
        <v>1</v>
      </c>
      <c r="GY198">
        <v>1</v>
      </c>
      <c r="GZ198">
        <v>1</v>
      </c>
      <c r="HA198">
        <v>1</v>
      </c>
      <c r="HB198">
        <v>1</v>
      </c>
      <c r="HC198">
        <v>1</v>
      </c>
      <c r="HD198">
        <v>1</v>
      </c>
      <c r="HE198">
        <v>1</v>
      </c>
      <c r="HF198">
        <v>1</v>
      </c>
      <c r="HG198">
        <v>1</v>
      </c>
      <c r="HH198">
        <v>1</v>
      </c>
      <c r="HI198">
        <v>1</v>
      </c>
      <c r="HJ198">
        <v>1</v>
      </c>
      <c r="HK198">
        <v>1</v>
      </c>
      <c r="HL198">
        <v>1</v>
      </c>
      <c r="HM198">
        <v>1</v>
      </c>
      <c r="HN198">
        <v>1</v>
      </c>
      <c r="HO198">
        <v>1</v>
      </c>
      <c r="HP198">
        <v>1</v>
      </c>
      <c r="HQ198">
        <v>1</v>
      </c>
      <c r="HR198">
        <v>1</v>
      </c>
      <c r="HS198">
        <v>1</v>
      </c>
      <c r="HT198">
        <v>1</v>
      </c>
      <c r="HU198">
        <v>1</v>
      </c>
      <c r="HV198">
        <v>1</v>
      </c>
      <c r="HW198">
        <v>1</v>
      </c>
      <c r="HX198">
        <v>1</v>
      </c>
      <c r="HY198">
        <v>1</v>
      </c>
      <c r="HZ198">
        <v>1</v>
      </c>
      <c r="IA198">
        <v>1</v>
      </c>
      <c r="IB198">
        <v>1</v>
      </c>
      <c r="IC198">
        <v>1</v>
      </c>
      <c r="ID198">
        <v>1</v>
      </c>
      <c r="IE198">
        <v>1</v>
      </c>
      <c r="IF198">
        <v>1</v>
      </c>
      <c r="IG198">
        <v>1</v>
      </c>
      <c r="IH198">
        <v>1</v>
      </c>
      <c r="II198">
        <v>1</v>
      </c>
      <c r="IJ198">
        <v>1</v>
      </c>
      <c r="IK198">
        <v>1</v>
      </c>
      <c r="IL198">
        <v>1</v>
      </c>
      <c r="IM198">
        <v>1</v>
      </c>
      <c r="IN198">
        <v>1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88</v>
      </c>
      <c r="KA198">
        <v>0</v>
      </c>
      <c r="KB198">
        <v>7</v>
      </c>
      <c r="KC198">
        <v>1</v>
      </c>
      <c r="KD198">
        <v>3</v>
      </c>
      <c r="KE198">
        <v>0</v>
      </c>
      <c r="KF198">
        <v>1</v>
      </c>
      <c r="KG198">
        <v>1</v>
      </c>
      <c r="KH198">
        <v>1</v>
      </c>
      <c r="KI198">
        <v>1</v>
      </c>
      <c r="KJ198">
        <v>1</v>
      </c>
      <c r="KK198">
        <v>2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2</v>
      </c>
      <c r="KR198">
        <v>1</v>
      </c>
      <c r="KS198">
        <v>2</v>
      </c>
      <c r="KT198">
        <v>1</v>
      </c>
      <c r="KU198">
        <v>1</v>
      </c>
      <c r="KV198">
        <v>1</v>
      </c>
      <c r="KW198">
        <v>3</v>
      </c>
      <c r="KX198">
        <v>1</v>
      </c>
      <c r="KY198">
        <v>10</v>
      </c>
      <c r="KZ198">
        <v>1</v>
      </c>
      <c r="LA198">
        <v>1</v>
      </c>
      <c r="LB198">
        <v>1</v>
      </c>
      <c r="LC198">
        <v>2</v>
      </c>
      <c r="LD198">
        <v>0</v>
      </c>
      <c r="LE198">
        <v>0</v>
      </c>
      <c r="LF198">
        <v>0</v>
      </c>
      <c r="LG198">
        <v>2</v>
      </c>
      <c r="LH198">
        <v>4</v>
      </c>
      <c r="LI198">
        <v>1</v>
      </c>
      <c r="LJ198">
        <v>1</v>
      </c>
      <c r="LK198">
        <v>1</v>
      </c>
      <c r="LL198">
        <v>2</v>
      </c>
      <c r="LM198">
        <v>8</v>
      </c>
      <c r="LN198">
        <v>1</v>
      </c>
      <c r="LO198">
        <v>1</v>
      </c>
      <c r="LP198">
        <v>1</v>
      </c>
      <c r="LQ198">
        <v>1</v>
      </c>
      <c r="LR198">
        <v>1</v>
      </c>
      <c r="LS198">
        <v>2</v>
      </c>
      <c r="LT198">
        <v>1</v>
      </c>
      <c r="LU198">
        <v>1</v>
      </c>
      <c r="LV198">
        <v>0</v>
      </c>
      <c r="LW198">
        <v>0</v>
      </c>
      <c r="LX198">
        <v>0</v>
      </c>
      <c r="LY198">
        <v>1</v>
      </c>
      <c r="LZ198">
        <v>8</v>
      </c>
      <c r="MA198">
        <v>1</v>
      </c>
      <c r="MB198">
        <v>0</v>
      </c>
      <c r="MC198">
        <v>0</v>
      </c>
      <c r="MD198">
        <v>0</v>
      </c>
      <c r="ME198">
        <v>3</v>
      </c>
      <c r="MF198">
        <v>1</v>
      </c>
      <c r="MG198">
        <v>1</v>
      </c>
      <c r="MH198">
        <v>1</v>
      </c>
      <c r="MI198">
        <v>1</v>
      </c>
      <c r="MJ198">
        <v>1</v>
      </c>
      <c r="MK198">
        <v>2</v>
      </c>
      <c r="ML198">
        <v>1</v>
      </c>
      <c r="MM198">
        <v>2</v>
      </c>
      <c r="MN198">
        <v>8</v>
      </c>
      <c r="MO198">
        <v>8</v>
      </c>
      <c r="MP198">
        <v>8</v>
      </c>
      <c r="MQ198">
        <v>8</v>
      </c>
      <c r="MR198">
        <v>8</v>
      </c>
      <c r="MS198">
        <v>8</v>
      </c>
      <c r="MT198">
        <v>1</v>
      </c>
      <c r="MU198">
        <v>1</v>
      </c>
      <c r="MV198">
        <v>0</v>
      </c>
      <c r="MW198">
        <v>1</v>
      </c>
      <c r="MX198">
        <v>5</v>
      </c>
      <c r="MY198">
        <v>1</v>
      </c>
      <c r="MZ198">
        <v>6</v>
      </c>
      <c r="NA198">
        <v>8</v>
      </c>
      <c r="NB198">
        <v>8</v>
      </c>
      <c r="NC198">
        <v>1</v>
      </c>
      <c r="ND198">
        <v>8</v>
      </c>
      <c r="NE198">
        <v>2</v>
      </c>
      <c r="NF198">
        <v>2</v>
      </c>
      <c r="NG198">
        <v>8</v>
      </c>
      <c r="NH198">
        <v>8</v>
      </c>
      <c r="NI198">
        <v>888</v>
      </c>
      <c r="NJ198">
        <v>8</v>
      </c>
      <c r="NK198">
        <v>4</v>
      </c>
      <c r="NL198">
        <v>4</v>
      </c>
      <c r="NM198">
        <v>2</v>
      </c>
      <c r="PI198">
        <v>4</v>
      </c>
      <c r="PJ198">
        <v>2</v>
      </c>
      <c r="PK198">
        <v>3</v>
      </c>
      <c r="PL198">
        <v>1</v>
      </c>
      <c r="PM198">
        <v>8</v>
      </c>
      <c r="PN198">
        <v>8</v>
      </c>
      <c r="PO198">
        <v>1</v>
      </c>
      <c r="PP198">
        <v>50</v>
      </c>
      <c r="PQ198">
        <v>10</v>
      </c>
      <c r="PR198">
        <v>8</v>
      </c>
      <c r="PZ198">
        <v>1</v>
      </c>
      <c r="QA198">
        <v>8</v>
      </c>
      <c r="QB198">
        <v>2</v>
      </c>
      <c r="QC198">
        <v>5</v>
      </c>
      <c r="QD198">
        <v>2</v>
      </c>
      <c r="QE198">
        <v>3</v>
      </c>
      <c r="QF198">
        <v>8</v>
      </c>
      <c r="QG198">
        <v>6</v>
      </c>
      <c r="QH198">
        <v>2</v>
      </c>
      <c r="QI198">
        <v>4</v>
      </c>
      <c r="QJ198">
        <v>1</v>
      </c>
      <c r="QK198">
        <v>8</v>
      </c>
      <c r="QL198">
        <v>1</v>
      </c>
      <c r="QM198">
        <v>0</v>
      </c>
      <c r="QN198">
        <v>13</v>
      </c>
      <c r="QO198">
        <v>9</v>
      </c>
      <c r="QP198">
        <v>88</v>
      </c>
      <c r="QY198">
        <v>2</v>
      </c>
      <c r="QZ198">
        <v>6</v>
      </c>
      <c r="RA198">
        <v>3</v>
      </c>
      <c r="RB198">
        <v>10</v>
      </c>
      <c r="RC198">
        <v>10</v>
      </c>
      <c r="RD198">
        <v>1</v>
      </c>
      <c r="RE198">
        <v>1</v>
      </c>
      <c r="RF198">
        <v>2</v>
      </c>
      <c r="RG198">
        <v>5</v>
      </c>
      <c r="RH198">
        <v>0</v>
      </c>
      <c r="RI198">
        <v>0</v>
      </c>
      <c r="RJ198">
        <v>4</v>
      </c>
      <c r="RK198">
        <v>0</v>
      </c>
      <c r="RL198">
        <v>0</v>
      </c>
      <c r="RM198">
        <v>4</v>
      </c>
      <c r="RN198">
        <v>3</v>
      </c>
      <c r="RO198">
        <v>0</v>
      </c>
      <c r="RP198">
        <v>0</v>
      </c>
      <c r="RQ198">
        <v>4</v>
      </c>
      <c r="RR198">
        <v>0</v>
      </c>
      <c r="RS198">
        <v>0</v>
      </c>
      <c r="RT198">
        <v>4</v>
      </c>
      <c r="RU198">
        <v>2</v>
      </c>
      <c r="RV198">
        <v>1</v>
      </c>
      <c r="RW198">
        <v>88</v>
      </c>
      <c r="RX198">
        <v>1</v>
      </c>
      <c r="RY198">
        <v>2</v>
      </c>
      <c r="RZ198">
        <v>0</v>
      </c>
      <c r="SA198">
        <v>1</v>
      </c>
      <c r="SB198">
        <v>1</v>
      </c>
      <c r="SC198">
        <v>3</v>
      </c>
      <c r="SD198">
        <v>55</v>
      </c>
      <c r="SE198">
        <v>0</v>
      </c>
      <c r="SF198">
        <v>1</v>
      </c>
      <c r="SG198">
        <v>3</v>
      </c>
      <c r="SH198">
        <v>0</v>
      </c>
      <c r="SI198">
        <v>88</v>
      </c>
      <c r="SJ198">
        <v>4</v>
      </c>
      <c r="SK198">
        <v>3</v>
      </c>
      <c r="SL198">
        <v>0</v>
      </c>
      <c r="SM198">
        <v>0</v>
      </c>
      <c r="SN198">
        <v>4</v>
      </c>
      <c r="SO198">
        <v>55</v>
      </c>
      <c r="SP198">
        <v>55</v>
      </c>
      <c r="SQ198">
        <v>1</v>
      </c>
      <c r="SR198">
        <v>3</v>
      </c>
      <c r="SS198">
        <v>0</v>
      </c>
      <c r="ST198">
        <v>0</v>
      </c>
      <c r="SU198">
        <v>4</v>
      </c>
      <c r="SV198">
        <v>0</v>
      </c>
      <c r="SW198">
        <v>0</v>
      </c>
      <c r="SX198">
        <v>4</v>
      </c>
      <c r="SY198">
        <v>4</v>
      </c>
      <c r="SZ198">
        <v>0</v>
      </c>
      <c r="TA198">
        <v>0</v>
      </c>
      <c r="TB198">
        <v>4</v>
      </c>
      <c r="TC198">
        <v>88</v>
      </c>
      <c r="TD198">
        <v>88</v>
      </c>
      <c r="TE198">
        <v>8</v>
      </c>
      <c r="TF198">
        <v>8</v>
      </c>
      <c r="TG198">
        <v>0</v>
      </c>
      <c r="TH198">
        <v>0</v>
      </c>
      <c r="TI198">
        <v>4</v>
      </c>
      <c r="TJ198">
        <v>3</v>
      </c>
      <c r="TK198">
        <v>0</v>
      </c>
      <c r="TL198">
        <v>0</v>
      </c>
      <c r="TM198">
        <v>4</v>
      </c>
      <c r="TN198">
        <v>3</v>
      </c>
      <c r="TO198">
        <v>2</v>
      </c>
      <c r="TP198">
        <v>2</v>
      </c>
      <c r="TQ198">
        <v>1</v>
      </c>
      <c r="TR198">
        <v>1</v>
      </c>
      <c r="TS198">
        <v>88</v>
      </c>
      <c r="TT198">
        <v>88</v>
      </c>
      <c r="TU198">
        <v>8</v>
      </c>
      <c r="TV198">
        <v>8</v>
      </c>
      <c r="TW198">
        <v>0</v>
      </c>
      <c r="TX198">
        <v>0</v>
      </c>
      <c r="TY198">
        <v>4</v>
      </c>
      <c r="TZ198">
        <v>1</v>
      </c>
      <c r="UA198">
        <v>0</v>
      </c>
      <c r="UB198">
        <v>1</v>
      </c>
      <c r="UC198">
        <v>88</v>
      </c>
      <c r="UD198">
        <v>88</v>
      </c>
      <c r="UE198">
        <v>8</v>
      </c>
      <c r="UF198">
        <v>0</v>
      </c>
      <c r="UG198">
        <v>0</v>
      </c>
      <c r="UH198">
        <v>4</v>
      </c>
      <c r="UI198">
        <v>0</v>
      </c>
      <c r="UJ198">
        <v>0</v>
      </c>
      <c r="UK198">
        <v>4</v>
      </c>
      <c r="UL198">
        <v>1</v>
      </c>
      <c r="UM198">
        <v>1</v>
      </c>
      <c r="UN198">
        <v>1</v>
      </c>
      <c r="UO198">
        <v>1</v>
      </c>
      <c r="UP198">
        <v>1</v>
      </c>
      <c r="UQ198">
        <v>1</v>
      </c>
      <c r="UR198">
        <v>1</v>
      </c>
      <c r="US198">
        <v>1</v>
      </c>
      <c r="UT198">
        <v>1</v>
      </c>
      <c r="UU198">
        <v>1</v>
      </c>
      <c r="UV198">
        <v>1</v>
      </c>
      <c r="UW198">
        <v>1</v>
      </c>
      <c r="UX198">
        <v>2</v>
      </c>
      <c r="UY198">
        <v>1</v>
      </c>
    </row>
    <row r="199" spans="1:571" x14ac:dyDescent="0.3">
      <c r="A199">
        <v>22</v>
      </c>
      <c r="B199">
        <v>127520.4</v>
      </c>
      <c r="C199">
        <v>4819055102</v>
      </c>
      <c r="D199">
        <v>2</v>
      </c>
      <c r="E199">
        <v>0.5</v>
      </c>
      <c r="F199">
        <v>427.69</v>
      </c>
      <c r="G199">
        <v>435.94</v>
      </c>
      <c r="H199">
        <v>150</v>
      </c>
      <c r="I199">
        <v>1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2</v>
      </c>
      <c r="Q199">
        <v>5</v>
      </c>
      <c r="R199">
        <v>4</v>
      </c>
      <c r="S199">
        <v>2</v>
      </c>
      <c r="T199">
        <v>4</v>
      </c>
      <c r="U199">
        <v>1</v>
      </c>
      <c r="V199">
        <v>1</v>
      </c>
      <c r="W199">
        <v>90.5</v>
      </c>
      <c r="X199">
        <v>1</v>
      </c>
      <c r="Y199">
        <v>1</v>
      </c>
      <c r="Z199">
        <v>1</v>
      </c>
      <c r="AA199">
        <v>82</v>
      </c>
      <c r="AB199">
        <v>78</v>
      </c>
      <c r="AC199">
        <v>2</v>
      </c>
      <c r="AD199">
        <v>439</v>
      </c>
      <c r="AE199">
        <v>7881</v>
      </c>
      <c r="AF199">
        <v>76</v>
      </c>
      <c r="AG199" t="s">
        <v>576</v>
      </c>
      <c r="AH199">
        <v>77</v>
      </c>
      <c r="AI199" t="s">
        <v>576</v>
      </c>
      <c r="AJ199">
        <v>9.6999999999999993</v>
      </c>
      <c r="AK199">
        <v>3</v>
      </c>
      <c r="AL199">
        <v>12509</v>
      </c>
      <c r="AM199">
        <v>1971</v>
      </c>
      <c r="AN199">
        <v>2114</v>
      </c>
      <c r="AO199">
        <v>14320</v>
      </c>
      <c r="AP199">
        <v>2082</v>
      </c>
      <c r="AQ199">
        <v>13918</v>
      </c>
      <c r="AR199">
        <v>1995</v>
      </c>
      <c r="AS199">
        <v>12810</v>
      </c>
      <c r="AT199">
        <v>9.9</v>
      </c>
      <c r="AU199">
        <v>6.7</v>
      </c>
      <c r="AV199">
        <v>3.8</v>
      </c>
      <c r="AW199">
        <v>64</v>
      </c>
      <c r="AX199">
        <v>3</v>
      </c>
      <c r="AY199">
        <v>1796</v>
      </c>
      <c r="AZ199">
        <v>0</v>
      </c>
      <c r="BA199">
        <v>7</v>
      </c>
      <c r="BB199">
        <v>23189</v>
      </c>
      <c r="BC199">
        <v>24230</v>
      </c>
      <c r="BD199">
        <v>24230</v>
      </c>
      <c r="BE199">
        <v>0</v>
      </c>
      <c r="BF199">
        <v>0</v>
      </c>
      <c r="BI199">
        <v>1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1</v>
      </c>
      <c r="BR199">
        <v>2</v>
      </c>
      <c r="BS199">
        <v>1</v>
      </c>
      <c r="BT199">
        <v>2</v>
      </c>
      <c r="BU199">
        <v>2</v>
      </c>
      <c r="BV199">
        <v>1</v>
      </c>
      <c r="BW199">
        <v>8</v>
      </c>
      <c r="BX199">
        <v>2</v>
      </c>
      <c r="BY199">
        <v>2</v>
      </c>
      <c r="BZ199">
        <v>0</v>
      </c>
      <c r="CA199">
        <v>2</v>
      </c>
      <c r="CB199">
        <v>2</v>
      </c>
      <c r="CC199">
        <v>2</v>
      </c>
      <c r="CD199">
        <v>1</v>
      </c>
      <c r="CE199">
        <v>1</v>
      </c>
      <c r="CF199">
        <v>1</v>
      </c>
      <c r="CG199">
        <v>88</v>
      </c>
      <c r="CH199">
        <v>88</v>
      </c>
      <c r="CI199">
        <v>3</v>
      </c>
      <c r="CJ199">
        <v>1</v>
      </c>
      <c r="CK199">
        <v>1</v>
      </c>
      <c r="CL199">
        <v>4</v>
      </c>
      <c r="CM199">
        <v>1</v>
      </c>
      <c r="CN199">
        <v>1</v>
      </c>
      <c r="CO199">
        <v>4</v>
      </c>
      <c r="CP199">
        <v>1</v>
      </c>
      <c r="CQ199">
        <v>5</v>
      </c>
      <c r="CR199">
        <v>3</v>
      </c>
      <c r="CS199">
        <v>888</v>
      </c>
      <c r="CT199">
        <v>4</v>
      </c>
      <c r="CU199">
        <v>4</v>
      </c>
      <c r="CV199">
        <v>2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8</v>
      </c>
      <c r="DC199">
        <v>8</v>
      </c>
      <c r="DD199">
        <v>0</v>
      </c>
      <c r="DE199">
        <v>1</v>
      </c>
      <c r="DF199">
        <v>2</v>
      </c>
      <c r="DG199">
        <v>4</v>
      </c>
      <c r="DH199">
        <v>4</v>
      </c>
      <c r="DK199">
        <v>5</v>
      </c>
      <c r="DL199">
        <v>0</v>
      </c>
      <c r="DM199">
        <v>0</v>
      </c>
      <c r="DN199">
        <v>0</v>
      </c>
      <c r="DO199">
        <v>0</v>
      </c>
      <c r="DP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Y199">
        <v>0</v>
      </c>
      <c r="EZ199">
        <v>88</v>
      </c>
      <c r="FA199">
        <v>88</v>
      </c>
      <c r="FB199">
        <v>0</v>
      </c>
      <c r="FC199">
        <v>0</v>
      </c>
      <c r="FD199">
        <v>0</v>
      </c>
      <c r="FG199">
        <v>88</v>
      </c>
      <c r="FH199">
        <v>0</v>
      </c>
      <c r="FI199">
        <v>0</v>
      </c>
      <c r="FJ199">
        <v>0</v>
      </c>
      <c r="FK199">
        <v>0</v>
      </c>
      <c r="FL199">
        <v>0</v>
      </c>
      <c r="FO199">
        <v>0</v>
      </c>
      <c r="FP199">
        <v>88</v>
      </c>
      <c r="FQ199">
        <v>88</v>
      </c>
      <c r="FR199">
        <v>88</v>
      </c>
      <c r="FS199">
        <v>88</v>
      </c>
      <c r="FT199">
        <v>88</v>
      </c>
      <c r="FW199">
        <v>88</v>
      </c>
      <c r="FX199">
        <v>1</v>
      </c>
      <c r="FY199">
        <v>1</v>
      </c>
      <c r="FZ199">
        <v>1</v>
      </c>
      <c r="GA199">
        <v>1</v>
      </c>
      <c r="GB199">
        <v>1</v>
      </c>
      <c r="GE199">
        <v>1</v>
      </c>
      <c r="GF199">
        <v>1</v>
      </c>
      <c r="GG199">
        <v>1</v>
      </c>
      <c r="GH199">
        <v>1</v>
      </c>
      <c r="GI199">
        <v>1</v>
      </c>
      <c r="GJ199">
        <v>1</v>
      </c>
      <c r="GM199">
        <v>1</v>
      </c>
      <c r="GN199">
        <v>1</v>
      </c>
      <c r="GO199">
        <v>1</v>
      </c>
      <c r="GP199">
        <v>1</v>
      </c>
      <c r="GQ199">
        <v>1</v>
      </c>
      <c r="GR199">
        <v>1</v>
      </c>
      <c r="GU199">
        <v>1</v>
      </c>
      <c r="GV199">
        <v>1</v>
      </c>
      <c r="GW199">
        <v>1</v>
      </c>
      <c r="GX199">
        <v>1</v>
      </c>
      <c r="GY199">
        <v>1</v>
      </c>
      <c r="GZ199">
        <v>1</v>
      </c>
      <c r="HC199">
        <v>1</v>
      </c>
      <c r="HD199">
        <v>1</v>
      </c>
      <c r="HE199">
        <v>1</v>
      </c>
      <c r="HF199">
        <v>1</v>
      </c>
      <c r="HG199">
        <v>1</v>
      </c>
      <c r="HJ199">
        <v>1</v>
      </c>
      <c r="HK199">
        <v>1</v>
      </c>
      <c r="HL199">
        <v>1</v>
      </c>
      <c r="HM199">
        <v>1</v>
      </c>
      <c r="HN199">
        <v>1</v>
      </c>
      <c r="HQ199">
        <v>1</v>
      </c>
      <c r="HR199">
        <v>2</v>
      </c>
      <c r="HS199">
        <v>2</v>
      </c>
      <c r="HT199">
        <v>2</v>
      </c>
      <c r="HU199">
        <v>2</v>
      </c>
      <c r="HV199">
        <v>2</v>
      </c>
      <c r="HY199">
        <v>2</v>
      </c>
      <c r="HZ199">
        <v>1</v>
      </c>
      <c r="IA199">
        <v>1</v>
      </c>
      <c r="IB199">
        <v>1</v>
      </c>
      <c r="IC199">
        <v>1</v>
      </c>
      <c r="IF199">
        <v>1</v>
      </c>
      <c r="IG199">
        <v>1</v>
      </c>
      <c r="IH199">
        <v>1</v>
      </c>
      <c r="II199">
        <v>1</v>
      </c>
      <c r="IJ199">
        <v>1</v>
      </c>
      <c r="IK199">
        <v>1</v>
      </c>
      <c r="IN199">
        <v>1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F199">
        <v>0</v>
      </c>
      <c r="JG199">
        <v>1</v>
      </c>
      <c r="JH199">
        <v>0</v>
      </c>
      <c r="JI199">
        <v>0</v>
      </c>
      <c r="JJ199">
        <v>0</v>
      </c>
      <c r="JK199">
        <v>0</v>
      </c>
      <c r="JL199">
        <v>0</v>
      </c>
      <c r="JO199">
        <v>1</v>
      </c>
      <c r="JP199">
        <v>1</v>
      </c>
      <c r="JQ199">
        <v>0</v>
      </c>
      <c r="JR199">
        <v>0</v>
      </c>
      <c r="JS199">
        <v>0</v>
      </c>
      <c r="JT199">
        <v>0</v>
      </c>
      <c r="JU199">
        <v>0</v>
      </c>
      <c r="JX199">
        <v>1</v>
      </c>
      <c r="JY199">
        <v>0</v>
      </c>
      <c r="JZ199">
        <v>0</v>
      </c>
      <c r="KA199">
        <v>0</v>
      </c>
      <c r="KB199">
        <v>4</v>
      </c>
      <c r="KC199">
        <v>1</v>
      </c>
      <c r="KD199">
        <v>0</v>
      </c>
      <c r="KE199">
        <v>88</v>
      </c>
      <c r="KF199">
        <v>1</v>
      </c>
      <c r="KG199">
        <v>1</v>
      </c>
      <c r="KH199">
        <v>1</v>
      </c>
      <c r="KI199">
        <v>1</v>
      </c>
      <c r="KJ199">
        <v>1</v>
      </c>
      <c r="KK199">
        <v>1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1</v>
      </c>
      <c r="KR199">
        <v>1</v>
      </c>
      <c r="KS199">
        <v>1</v>
      </c>
      <c r="KT199">
        <v>1</v>
      </c>
      <c r="KU199">
        <v>1</v>
      </c>
      <c r="KV199">
        <v>1</v>
      </c>
      <c r="KW199">
        <v>1</v>
      </c>
      <c r="KX199">
        <v>3</v>
      </c>
      <c r="KY199">
        <v>5</v>
      </c>
      <c r="KZ199">
        <v>1</v>
      </c>
      <c r="LA199">
        <v>1</v>
      </c>
      <c r="LB199">
        <v>1</v>
      </c>
      <c r="LC199">
        <v>2</v>
      </c>
      <c r="LD199">
        <v>0</v>
      </c>
      <c r="LE199">
        <v>0</v>
      </c>
      <c r="LF199">
        <v>0</v>
      </c>
      <c r="LG199">
        <v>2</v>
      </c>
      <c r="LH199">
        <v>2</v>
      </c>
      <c r="LI199">
        <v>2</v>
      </c>
      <c r="LJ199">
        <v>1</v>
      </c>
      <c r="LK199">
        <v>1</v>
      </c>
      <c r="LL199">
        <v>1</v>
      </c>
      <c r="LM199">
        <v>8</v>
      </c>
      <c r="LN199">
        <v>1</v>
      </c>
      <c r="LO199">
        <v>1</v>
      </c>
      <c r="LP199">
        <v>1</v>
      </c>
      <c r="LQ199">
        <v>1</v>
      </c>
      <c r="LR199">
        <v>1</v>
      </c>
      <c r="LS199">
        <v>2</v>
      </c>
      <c r="LT199">
        <v>1</v>
      </c>
      <c r="LU199">
        <v>2</v>
      </c>
      <c r="LV199">
        <v>0</v>
      </c>
      <c r="LW199">
        <v>0</v>
      </c>
      <c r="LX199">
        <v>0</v>
      </c>
      <c r="LY199">
        <v>0</v>
      </c>
      <c r="LZ199">
        <v>10</v>
      </c>
      <c r="MA199">
        <v>1</v>
      </c>
      <c r="MB199">
        <v>0</v>
      </c>
      <c r="MC199">
        <v>0</v>
      </c>
      <c r="MD199">
        <v>0</v>
      </c>
      <c r="ME199">
        <v>3</v>
      </c>
      <c r="MF199">
        <v>1</v>
      </c>
      <c r="MG199">
        <v>1</v>
      </c>
      <c r="MH199">
        <v>1</v>
      </c>
      <c r="MI199">
        <v>1</v>
      </c>
      <c r="MJ199">
        <v>1</v>
      </c>
      <c r="MK199">
        <v>4</v>
      </c>
      <c r="ML199">
        <v>1</v>
      </c>
      <c r="MM199">
        <v>1</v>
      </c>
      <c r="MN199">
        <v>8</v>
      </c>
      <c r="MO199">
        <v>8</v>
      </c>
      <c r="MP199">
        <v>8</v>
      </c>
      <c r="MQ199">
        <v>8</v>
      </c>
      <c r="MR199">
        <v>8</v>
      </c>
      <c r="MS199">
        <v>8</v>
      </c>
      <c r="MT199">
        <v>1</v>
      </c>
      <c r="MU199">
        <v>1</v>
      </c>
      <c r="MV199">
        <v>0</v>
      </c>
      <c r="MW199">
        <v>0</v>
      </c>
      <c r="MX199">
        <v>5</v>
      </c>
      <c r="MY199">
        <v>1</v>
      </c>
      <c r="MZ199">
        <v>0</v>
      </c>
      <c r="NA199">
        <v>8</v>
      </c>
      <c r="NB199">
        <v>8</v>
      </c>
      <c r="NC199">
        <v>1</v>
      </c>
      <c r="ND199">
        <v>10</v>
      </c>
      <c r="NE199">
        <v>2</v>
      </c>
      <c r="NF199">
        <v>2</v>
      </c>
      <c r="NG199">
        <v>8</v>
      </c>
      <c r="NH199">
        <v>8</v>
      </c>
      <c r="NI199">
        <v>888</v>
      </c>
      <c r="NJ199">
        <v>8</v>
      </c>
      <c r="NK199">
        <v>9</v>
      </c>
      <c r="NL199">
        <v>9</v>
      </c>
      <c r="NM199">
        <v>2</v>
      </c>
      <c r="PI199">
        <v>4</v>
      </c>
      <c r="PJ199">
        <v>2</v>
      </c>
      <c r="PK199">
        <v>3</v>
      </c>
      <c r="PL199">
        <v>1</v>
      </c>
      <c r="PM199">
        <v>8</v>
      </c>
      <c r="PN199">
        <v>8</v>
      </c>
      <c r="PO199">
        <v>1</v>
      </c>
      <c r="PP199">
        <v>50</v>
      </c>
      <c r="PQ199">
        <v>10</v>
      </c>
      <c r="PR199">
        <v>8</v>
      </c>
      <c r="PZ199">
        <v>1</v>
      </c>
      <c r="QA199">
        <v>10</v>
      </c>
      <c r="QB199">
        <v>1</v>
      </c>
      <c r="QC199">
        <v>1</v>
      </c>
      <c r="QD199">
        <v>8</v>
      </c>
      <c r="QE199">
        <v>8</v>
      </c>
      <c r="QF199">
        <v>8</v>
      </c>
      <c r="QG199">
        <v>88</v>
      </c>
      <c r="QP199">
        <v>88</v>
      </c>
      <c r="QY199">
        <v>3</v>
      </c>
      <c r="QZ199">
        <v>5</v>
      </c>
      <c r="RA199">
        <v>2</v>
      </c>
      <c r="RB199">
        <v>10</v>
      </c>
      <c r="RC199">
        <v>0</v>
      </c>
      <c r="RD199">
        <v>1</v>
      </c>
      <c r="RE199">
        <v>1</v>
      </c>
      <c r="RF199">
        <v>2</v>
      </c>
      <c r="RG199">
        <v>5</v>
      </c>
      <c r="RH199">
        <v>0</v>
      </c>
      <c r="RI199">
        <v>0</v>
      </c>
      <c r="RJ199">
        <v>4</v>
      </c>
      <c r="RK199">
        <v>55</v>
      </c>
      <c r="RL199">
        <v>55</v>
      </c>
      <c r="RM199">
        <v>1</v>
      </c>
      <c r="RN199">
        <v>3</v>
      </c>
      <c r="RO199">
        <v>88</v>
      </c>
      <c r="RP199">
        <v>88</v>
      </c>
      <c r="RQ199">
        <v>8</v>
      </c>
      <c r="RR199">
        <v>88</v>
      </c>
      <c r="RS199">
        <v>88</v>
      </c>
      <c r="RT199">
        <v>8</v>
      </c>
      <c r="RU199">
        <v>8</v>
      </c>
      <c r="RV199">
        <v>55</v>
      </c>
      <c r="RW199">
        <v>88</v>
      </c>
      <c r="RX199">
        <v>1</v>
      </c>
      <c r="RY199">
        <v>3</v>
      </c>
      <c r="RZ199">
        <v>0</v>
      </c>
      <c r="SA199">
        <v>55</v>
      </c>
      <c r="SB199">
        <v>1</v>
      </c>
      <c r="SC199">
        <v>3</v>
      </c>
      <c r="SD199">
        <v>55</v>
      </c>
      <c r="SE199">
        <v>55</v>
      </c>
      <c r="SF199">
        <v>1</v>
      </c>
      <c r="SG199">
        <v>2</v>
      </c>
      <c r="SH199">
        <v>0</v>
      </c>
      <c r="SI199">
        <v>88</v>
      </c>
      <c r="SJ199">
        <v>3</v>
      </c>
      <c r="SK199">
        <v>3</v>
      </c>
      <c r="SL199">
        <v>0</v>
      </c>
      <c r="SM199">
        <v>0</v>
      </c>
      <c r="SN199">
        <v>4</v>
      </c>
      <c r="SO199">
        <v>1</v>
      </c>
      <c r="SP199">
        <v>55</v>
      </c>
      <c r="SQ199">
        <v>1</v>
      </c>
      <c r="SR199">
        <v>3</v>
      </c>
      <c r="SS199">
        <v>0</v>
      </c>
      <c r="ST199">
        <v>0</v>
      </c>
      <c r="SU199">
        <v>4</v>
      </c>
      <c r="SV199">
        <v>0</v>
      </c>
      <c r="SW199">
        <v>0</v>
      </c>
      <c r="SX199">
        <v>4</v>
      </c>
      <c r="SY199">
        <v>4</v>
      </c>
      <c r="SZ199">
        <v>0</v>
      </c>
      <c r="TA199">
        <v>0</v>
      </c>
      <c r="TB199">
        <v>4</v>
      </c>
      <c r="TC199">
        <v>88</v>
      </c>
      <c r="TD199">
        <v>88</v>
      </c>
      <c r="TE199">
        <v>8</v>
      </c>
      <c r="TF199">
        <v>8</v>
      </c>
      <c r="TG199">
        <v>0</v>
      </c>
      <c r="TH199">
        <v>88</v>
      </c>
      <c r="TI199">
        <v>4</v>
      </c>
      <c r="TJ199">
        <v>3</v>
      </c>
      <c r="TK199">
        <v>0</v>
      </c>
      <c r="TL199">
        <v>0</v>
      </c>
      <c r="TM199">
        <v>4</v>
      </c>
      <c r="TN199">
        <v>3</v>
      </c>
      <c r="TO199">
        <v>0</v>
      </c>
      <c r="TP199">
        <v>0</v>
      </c>
      <c r="TQ199">
        <v>4</v>
      </c>
      <c r="TR199">
        <v>1</v>
      </c>
      <c r="TS199">
        <v>88</v>
      </c>
      <c r="TT199">
        <v>88</v>
      </c>
      <c r="TU199">
        <v>8</v>
      </c>
      <c r="TV199">
        <v>8</v>
      </c>
      <c r="TW199">
        <v>0</v>
      </c>
      <c r="TX199">
        <v>0</v>
      </c>
      <c r="TY199">
        <v>4</v>
      </c>
      <c r="TZ199">
        <v>0</v>
      </c>
      <c r="UA199">
        <v>0</v>
      </c>
      <c r="UB199">
        <v>4</v>
      </c>
      <c r="UC199">
        <v>88</v>
      </c>
      <c r="UD199">
        <v>88</v>
      </c>
      <c r="UE199">
        <v>8</v>
      </c>
      <c r="UF199">
        <v>0</v>
      </c>
      <c r="UG199">
        <v>88</v>
      </c>
      <c r="UH199">
        <v>4</v>
      </c>
      <c r="UI199">
        <v>0</v>
      </c>
      <c r="UJ199">
        <v>0</v>
      </c>
      <c r="UK199">
        <v>4</v>
      </c>
      <c r="UL199">
        <v>1</v>
      </c>
      <c r="UM199">
        <v>1</v>
      </c>
      <c r="UN199">
        <v>1</v>
      </c>
      <c r="UO199">
        <v>1</v>
      </c>
      <c r="UP199">
        <v>1</v>
      </c>
      <c r="UQ199">
        <v>1</v>
      </c>
      <c r="UR199">
        <v>1</v>
      </c>
      <c r="US199">
        <v>1</v>
      </c>
      <c r="UT199">
        <v>1</v>
      </c>
      <c r="UU199">
        <v>1</v>
      </c>
      <c r="UV199">
        <v>1</v>
      </c>
      <c r="UW199">
        <v>1</v>
      </c>
      <c r="UX199">
        <v>1</v>
      </c>
      <c r="UY199">
        <v>1</v>
      </c>
    </row>
    <row r="200" spans="1:571" x14ac:dyDescent="0.3">
      <c r="A200">
        <v>22</v>
      </c>
      <c r="B200">
        <v>127626.42</v>
      </c>
      <c r="C200">
        <v>2127922322</v>
      </c>
      <c r="D200">
        <v>3</v>
      </c>
      <c r="E200">
        <v>1.46</v>
      </c>
      <c r="F200">
        <v>1251.98</v>
      </c>
      <c r="G200">
        <v>1276.1300000000001</v>
      </c>
      <c r="H200">
        <v>32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4</v>
      </c>
      <c r="T200">
        <v>4</v>
      </c>
      <c r="U200">
        <v>1</v>
      </c>
      <c r="V200">
        <v>1</v>
      </c>
      <c r="W200">
        <v>89.8</v>
      </c>
      <c r="X200">
        <v>1</v>
      </c>
      <c r="Y200">
        <v>1</v>
      </c>
      <c r="Z200">
        <v>0</v>
      </c>
      <c r="AA200">
        <v>81</v>
      </c>
      <c r="AB200">
        <v>77</v>
      </c>
      <c r="AC200">
        <v>2</v>
      </c>
      <c r="AD200">
        <v>732</v>
      </c>
      <c r="AE200">
        <v>15235</v>
      </c>
      <c r="AF200">
        <v>77</v>
      </c>
      <c r="AG200" t="s">
        <v>576</v>
      </c>
      <c r="AH200">
        <v>74</v>
      </c>
      <c r="AI200" t="s">
        <v>576</v>
      </c>
      <c r="AJ200">
        <v>9.4</v>
      </c>
      <c r="AK200">
        <v>3</v>
      </c>
      <c r="AL200">
        <v>20450</v>
      </c>
      <c r="AM200">
        <v>2534</v>
      </c>
      <c r="AN200">
        <v>2909</v>
      </c>
      <c r="AO200">
        <v>25513</v>
      </c>
      <c r="AP200">
        <v>2826</v>
      </c>
      <c r="AQ200">
        <v>24393</v>
      </c>
      <c r="AR200">
        <v>2598</v>
      </c>
      <c r="AS200">
        <v>21312</v>
      </c>
      <c r="AT200">
        <v>10.6</v>
      </c>
      <c r="AU200">
        <v>6.8</v>
      </c>
      <c r="AV200">
        <v>5.5</v>
      </c>
      <c r="AW200">
        <v>139</v>
      </c>
      <c r="AX200">
        <v>1</v>
      </c>
      <c r="AY200">
        <v>2710</v>
      </c>
      <c r="AZ200">
        <v>2340</v>
      </c>
      <c r="BA200">
        <v>5</v>
      </c>
      <c r="BB200">
        <v>17033</v>
      </c>
      <c r="BC200">
        <v>32378</v>
      </c>
      <c r="BD200">
        <v>32378</v>
      </c>
      <c r="BE200">
        <v>0</v>
      </c>
      <c r="BF200">
        <v>0</v>
      </c>
      <c r="BI200">
        <v>8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1</v>
      </c>
      <c r="BT200">
        <v>4</v>
      </c>
      <c r="BU200">
        <v>4</v>
      </c>
      <c r="BV200">
        <v>1</v>
      </c>
      <c r="BW200">
        <v>5</v>
      </c>
      <c r="BX200">
        <v>8</v>
      </c>
      <c r="BY200">
        <v>6</v>
      </c>
      <c r="BZ200">
        <v>0</v>
      </c>
      <c r="CA200">
        <v>2</v>
      </c>
      <c r="CB200">
        <v>3</v>
      </c>
      <c r="CC200">
        <v>0</v>
      </c>
      <c r="CD200">
        <v>2</v>
      </c>
      <c r="CE200">
        <v>1</v>
      </c>
      <c r="CF200">
        <v>3</v>
      </c>
      <c r="CG200">
        <v>88</v>
      </c>
      <c r="CH200">
        <v>88</v>
      </c>
      <c r="CI200">
        <v>2</v>
      </c>
      <c r="CJ200">
        <v>1</v>
      </c>
      <c r="CK200">
        <v>2</v>
      </c>
      <c r="CW200">
        <v>0</v>
      </c>
      <c r="CX200">
        <v>0</v>
      </c>
      <c r="CY200">
        <v>0</v>
      </c>
      <c r="CZ200">
        <v>0</v>
      </c>
      <c r="DA200">
        <v>1</v>
      </c>
      <c r="DB200">
        <v>1</v>
      </c>
      <c r="DC200">
        <v>1</v>
      </c>
      <c r="DD200">
        <v>1</v>
      </c>
      <c r="DE200">
        <v>1</v>
      </c>
      <c r="DF200">
        <v>2</v>
      </c>
      <c r="DG200">
        <v>3</v>
      </c>
      <c r="DH200">
        <v>4</v>
      </c>
      <c r="DI200">
        <v>4</v>
      </c>
      <c r="DJ200">
        <v>4</v>
      </c>
      <c r="DK200">
        <v>5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88</v>
      </c>
      <c r="FA200">
        <v>88</v>
      </c>
      <c r="FB200">
        <v>88</v>
      </c>
      <c r="FC200">
        <v>88</v>
      </c>
      <c r="FD200">
        <v>88</v>
      </c>
      <c r="FE200">
        <v>88</v>
      </c>
      <c r="FF200">
        <v>88</v>
      </c>
      <c r="FG200">
        <v>88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88</v>
      </c>
      <c r="FQ200">
        <v>88</v>
      </c>
      <c r="FR200">
        <v>0</v>
      </c>
      <c r="FS200">
        <v>88</v>
      </c>
      <c r="FT200">
        <v>88</v>
      </c>
      <c r="FU200">
        <v>88</v>
      </c>
      <c r="FV200">
        <v>88</v>
      </c>
      <c r="FW200">
        <v>88</v>
      </c>
      <c r="FX200">
        <v>1</v>
      </c>
      <c r="FY200">
        <v>2</v>
      </c>
      <c r="FZ200">
        <v>1</v>
      </c>
      <c r="GA200">
        <v>2</v>
      </c>
      <c r="GB200">
        <v>1</v>
      </c>
      <c r="GC200">
        <v>1</v>
      </c>
      <c r="GD200">
        <v>1</v>
      </c>
      <c r="GE200">
        <v>1</v>
      </c>
      <c r="GF200">
        <v>1</v>
      </c>
      <c r="GG200">
        <v>1</v>
      </c>
      <c r="GH200">
        <v>1</v>
      </c>
      <c r="GI200">
        <v>1</v>
      </c>
      <c r="GJ200">
        <v>1</v>
      </c>
      <c r="GK200">
        <v>1</v>
      </c>
      <c r="GL200">
        <v>1</v>
      </c>
      <c r="GM200">
        <v>1</v>
      </c>
      <c r="GN200">
        <v>1</v>
      </c>
      <c r="GO200">
        <v>1</v>
      </c>
      <c r="GP200">
        <v>1</v>
      </c>
      <c r="GQ200">
        <v>1</v>
      </c>
      <c r="GR200">
        <v>1</v>
      </c>
      <c r="GS200">
        <v>1</v>
      </c>
      <c r="GT200">
        <v>1</v>
      </c>
      <c r="GU200">
        <v>1</v>
      </c>
      <c r="GV200">
        <v>1</v>
      </c>
      <c r="GW200">
        <v>1</v>
      </c>
      <c r="GX200">
        <v>1</v>
      </c>
      <c r="GY200">
        <v>1</v>
      </c>
      <c r="GZ200">
        <v>1</v>
      </c>
      <c r="HA200">
        <v>1</v>
      </c>
      <c r="HB200">
        <v>1</v>
      </c>
      <c r="HC200">
        <v>1</v>
      </c>
      <c r="HD200">
        <v>1</v>
      </c>
      <c r="HE200">
        <v>1</v>
      </c>
      <c r="HF200">
        <v>1</v>
      </c>
      <c r="HG200">
        <v>1</v>
      </c>
      <c r="HH200">
        <v>1</v>
      </c>
      <c r="HI200">
        <v>1</v>
      </c>
      <c r="HJ200">
        <v>1</v>
      </c>
      <c r="HK200">
        <v>1</v>
      </c>
      <c r="HL200">
        <v>1</v>
      </c>
      <c r="HM200">
        <v>1</v>
      </c>
      <c r="HN200">
        <v>1</v>
      </c>
      <c r="HO200">
        <v>1</v>
      </c>
      <c r="HP200">
        <v>1</v>
      </c>
      <c r="HQ200">
        <v>1</v>
      </c>
      <c r="HR200">
        <v>1</v>
      </c>
      <c r="HS200">
        <v>1</v>
      </c>
      <c r="HT200">
        <v>1</v>
      </c>
      <c r="HU200">
        <v>1</v>
      </c>
      <c r="HV200">
        <v>1</v>
      </c>
      <c r="HW200">
        <v>1</v>
      </c>
      <c r="HX200">
        <v>1</v>
      </c>
      <c r="HY200">
        <v>1</v>
      </c>
      <c r="HZ200">
        <v>1</v>
      </c>
      <c r="IA200">
        <v>1</v>
      </c>
      <c r="IB200">
        <v>1</v>
      </c>
      <c r="IC200">
        <v>1</v>
      </c>
      <c r="ID200">
        <v>1</v>
      </c>
      <c r="IE200">
        <v>1</v>
      </c>
      <c r="IF200">
        <v>1</v>
      </c>
      <c r="IG200">
        <v>1</v>
      </c>
      <c r="IH200">
        <v>1</v>
      </c>
      <c r="II200">
        <v>1</v>
      </c>
      <c r="IJ200">
        <v>1</v>
      </c>
      <c r="IK200">
        <v>1</v>
      </c>
      <c r="IL200">
        <v>1</v>
      </c>
      <c r="IM200">
        <v>1</v>
      </c>
      <c r="IN200">
        <v>1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88</v>
      </c>
      <c r="KA200">
        <v>0</v>
      </c>
      <c r="KB200">
        <v>7</v>
      </c>
      <c r="KC200">
        <v>2</v>
      </c>
      <c r="KD200">
        <v>0</v>
      </c>
      <c r="KE200">
        <v>88</v>
      </c>
      <c r="KF200">
        <v>1</v>
      </c>
      <c r="KG200">
        <v>1</v>
      </c>
      <c r="KH200">
        <v>1</v>
      </c>
      <c r="KI200">
        <v>1</v>
      </c>
      <c r="KJ200">
        <v>1</v>
      </c>
      <c r="KK200">
        <v>3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2</v>
      </c>
      <c r="KR200">
        <v>1</v>
      </c>
      <c r="KS200">
        <v>3</v>
      </c>
      <c r="KT200">
        <v>1</v>
      </c>
      <c r="KU200">
        <v>1</v>
      </c>
      <c r="KV200">
        <v>2</v>
      </c>
      <c r="KW200">
        <v>3</v>
      </c>
      <c r="KX200">
        <v>1</v>
      </c>
      <c r="KY200">
        <v>9</v>
      </c>
      <c r="KZ200">
        <v>1</v>
      </c>
      <c r="LA200">
        <v>1</v>
      </c>
      <c r="LB200">
        <v>1</v>
      </c>
      <c r="LC200">
        <v>3</v>
      </c>
      <c r="LD200">
        <v>0</v>
      </c>
      <c r="LE200">
        <v>0</v>
      </c>
      <c r="LF200">
        <v>0</v>
      </c>
      <c r="LG200">
        <v>2</v>
      </c>
      <c r="LH200">
        <v>4</v>
      </c>
      <c r="LI200">
        <v>2</v>
      </c>
      <c r="LJ200">
        <v>1</v>
      </c>
      <c r="LK200">
        <v>1</v>
      </c>
      <c r="LL200">
        <v>2</v>
      </c>
      <c r="LM200">
        <v>8</v>
      </c>
      <c r="LN200">
        <v>1</v>
      </c>
      <c r="LO200">
        <v>1</v>
      </c>
      <c r="LP200">
        <v>1</v>
      </c>
      <c r="LQ200">
        <v>1</v>
      </c>
      <c r="LR200">
        <v>1</v>
      </c>
      <c r="LS200">
        <v>4</v>
      </c>
      <c r="LT200">
        <v>1</v>
      </c>
      <c r="LU200">
        <v>1</v>
      </c>
      <c r="LV200">
        <v>0</v>
      </c>
      <c r="LW200">
        <v>0</v>
      </c>
      <c r="LX200">
        <v>0</v>
      </c>
      <c r="LY200">
        <v>0</v>
      </c>
      <c r="LZ200">
        <v>7</v>
      </c>
      <c r="MA200">
        <v>1</v>
      </c>
      <c r="MB200">
        <v>3</v>
      </c>
      <c r="MC200">
        <v>0</v>
      </c>
      <c r="MD200">
        <v>3</v>
      </c>
      <c r="ME200">
        <v>10</v>
      </c>
      <c r="MF200">
        <v>1</v>
      </c>
      <c r="MG200">
        <v>1</v>
      </c>
      <c r="MH200">
        <v>1</v>
      </c>
      <c r="MI200">
        <v>1</v>
      </c>
      <c r="MJ200">
        <v>1</v>
      </c>
      <c r="MK200">
        <v>4</v>
      </c>
      <c r="ML200">
        <v>1</v>
      </c>
      <c r="MM200">
        <v>1</v>
      </c>
      <c r="MN200">
        <v>8</v>
      </c>
      <c r="MO200">
        <v>8</v>
      </c>
      <c r="MP200">
        <v>8</v>
      </c>
      <c r="MQ200">
        <v>8</v>
      </c>
      <c r="MR200">
        <v>8</v>
      </c>
      <c r="MS200">
        <v>8</v>
      </c>
      <c r="MT200">
        <v>1</v>
      </c>
      <c r="MU200">
        <v>1</v>
      </c>
      <c r="MV200">
        <v>0</v>
      </c>
      <c r="MW200">
        <v>0</v>
      </c>
      <c r="MX200">
        <v>5</v>
      </c>
      <c r="MY200">
        <v>1</v>
      </c>
      <c r="MZ200">
        <v>0</v>
      </c>
      <c r="NA200">
        <v>8</v>
      </c>
      <c r="NB200">
        <v>8</v>
      </c>
      <c r="NC200">
        <v>1</v>
      </c>
      <c r="ND200">
        <v>8</v>
      </c>
      <c r="NE200">
        <v>2</v>
      </c>
      <c r="NF200">
        <v>3</v>
      </c>
      <c r="NG200">
        <v>8</v>
      </c>
      <c r="NH200">
        <v>8</v>
      </c>
      <c r="NI200">
        <v>888</v>
      </c>
      <c r="NJ200">
        <v>8</v>
      </c>
      <c r="NK200">
        <v>4</v>
      </c>
      <c r="NL200">
        <v>4</v>
      </c>
      <c r="NM200">
        <v>2</v>
      </c>
      <c r="PI200">
        <v>4</v>
      </c>
      <c r="PJ200">
        <v>2</v>
      </c>
      <c r="PK200">
        <v>5</v>
      </c>
      <c r="PL200">
        <v>3</v>
      </c>
      <c r="PM200">
        <v>8</v>
      </c>
      <c r="PN200">
        <v>8</v>
      </c>
      <c r="PO200">
        <v>1</v>
      </c>
      <c r="PP200">
        <v>0</v>
      </c>
      <c r="PQ200">
        <v>9</v>
      </c>
      <c r="PR200">
        <v>2</v>
      </c>
      <c r="PS200">
        <v>5</v>
      </c>
      <c r="PT200">
        <v>1</v>
      </c>
      <c r="PU200">
        <v>8</v>
      </c>
      <c r="PV200">
        <v>8</v>
      </c>
      <c r="PW200">
        <v>1</v>
      </c>
      <c r="PX200">
        <v>1</v>
      </c>
      <c r="PY200">
        <v>0</v>
      </c>
      <c r="PZ200">
        <v>1</v>
      </c>
      <c r="QA200">
        <v>10</v>
      </c>
      <c r="QB200">
        <v>2</v>
      </c>
      <c r="QC200">
        <v>5</v>
      </c>
      <c r="QD200">
        <v>8</v>
      </c>
      <c r="QE200">
        <v>8</v>
      </c>
      <c r="QF200">
        <v>8</v>
      </c>
      <c r="QG200">
        <v>88</v>
      </c>
      <c r="QP200">
        <v>88</v>
      </c>
      <c r="QY200">
        <v>2</v>
      </c>
      <c r="QZ200">
        <v>6</v>
      </c>
      <c r="RA200">
        <v>3</v>
      </c>
      <c r="RB200">
        <v>10</v>
      </c>
      <c r="RC200">
        <v>0</v>
      </c>
      <c r="RD200">
        <v>1</v>
      </c>
      <c r="RE200">
        <v>1</v>
      </c>
      <c r="RF200">
        <v>3</v>
      </c>
      <c r="RG200">
        <v>6</v>
      </c>
      <c r="RH200">
        <v>0</v>
      </c>
      <c r="RI200">
        <v>0</v>
      </c>
      <c r="RJ200">
        <v>4</v>
      </c>
      <c r="RK200">
        <v>0</v>
      </c>
      <c r="RL200">
        <v>0</v>
      </c>
      <c r="RM200">
        <v>4</v>
      </c>
      <c r="RN200">
        <v>3</v>
      </c>
      <c r="RO200">
        <v>88</v>
      </c>
      <c r="RP200">
        <v>88</v>
      </c>
      <c r="RQ200">
        <v>8</v>
      </c>
      <c r="RR200">
        <v>88</v>
      </c>
      <c r="RS200">
        <v>88</v>
      </c>
      <c r="RT200">
        <v>8</v>
      </c>
      <c r="RU200">
        <v>8</v>
      </c>
      <c r="RV200">
        <v>88</v>
      </c>
      <c r="RW200">
        <v>88</v>
      </c>
      <c r="RX200">
        <v>8</v>
      </c>
      <c r="RY200">
        <v>8</v>
      </c>
      <c r="RZ200">
        <v>0</v>
      </c>
      <c r="SA200">
        <v>0</v>
      </c>
      <c r="SB200">
        <v>4</v>
      </c>
      <c r="SC200">
        <v>3</v>
      </c>
      <c r="SD200">
        <v>0</v>
      </c>
      <c r="SE200">
        <v>0</v>
      </c>
      <c r="SF200">
        <v>4</v>
      </c>
      <c r="SG200">
        <v>3</v>
      </c>
      <c r="SH200">
        <v>0</v>
      </c>
      <c r="SI200">
        <v>0</v>
      </c>
      <c r="SJ200">
        <v>4</v>
      </c>
      <c r="SK200">
        <v>3</v>
      </c>
      <c r="SL200">
        <v>0</v>
      </c>
      <c r="SM200">
        <v>0</v>
      </c>
      <c r="SN200">
        <v>4</v>
      </c>
      <c r="SO200">
        <v>0</v>
      </c>
      <c r="SP200">
        <v>0</v>
      </c>
      <c r="SQ200">
        <v>4</v>
      </c>
      <c r="SR200">
        <v>3</v>
      </c>
      <c r="SS200">
        <v>0</v>
      </c>
      <c r="ST200">
        <v>0</v>
      </c>
      <c r="SU200">
        <v>4</v>
      </c>
      <c r="SV200">
        <v>0</v>
      </c>
      <c r="SW200">
        <v>0</v>
      </c>
      <c r="SX200">
        <v>4</v>
      </c>
      <c r="SY200">
        <v>3</v>
      </c>
      <c r="SZ200">
        <v>0</v>
      </c>
      <c r="TA200">
        <v>0</v>
      </c>
      <c r="TB200">
        <v>4</v>
      </c>
      <c r="TC200">
        <v>88</v>
      </c>
      <c r="TD200">
        <v>88</v>
      </c>
      <c r="TE200">
        <v>8</v>
      </c>
      <c r="TF200">
        <v>8</v>
      </c>
      <c r="TG200">
        <v>0</v>
      </c>
      <c r="TH200">
        <v>0</v>
      </c>
      <c r="TI200">
        <v>4</v>
      </c>
      <c r="TJ200">
        <v>3</v>
      </c>
      <c r="TK200">
        <v>0</v>
      </c>
      <c r="TL200">
        <v>0</v>
      </c>
      <c r="TM200">
        <v>4</v>
      </c>
      <c r="TN200">
        <v>3</v>
      </c>
      <c r="TO200">
        <v>88</v>
      </c>
      <c r="TP200">
        <v>88</v>
      </c>
      <c r="TQ200">
        <v>8</v>
      </c>
      <c r="TR200">
        <v>8</v>
      </c>
      <c r="TS200">
        <v>88</v>
      </c>
      <c r="TT200">
        <v>88</v>
      </c>
      <c r="TU200">
        <v>8</v>
      </c>
      <c r="TV200">
        <v>8</v>
      </c>
      <c r="TW200">
        <v>0</v>
      </c>
      <c r="TX200">
        <v>0</v>
      </c>
      <c r="TY200">
        <v>4</v>
      </c>
      <c r="TZ200">
        <v>0</v>
      </c>
      <c r="UA200">
        <v>0</v>
      </c>
      <c r="UB200">
        <v>4</v>
      </c>
      <c r="UC200">
        <v>0</v>
      </c>
      <c r="UD200">
        <v>88</v>
      </c>
      <c r="UE200">
        <v>4</v>
      </c>
      <c r="UF200">
        <v>0</v>
      </c>
      <c r="UG200">
        <v>0</v>
      </c>
      <c r="UH200">
        <v>4</v>
      </c>
      <c r="UI200">
        <v>0</v>
      </c>
      <c r="UJ200">
        <v>0</v>
      </c>
      <c r="UK200">
        <v>4</v>
      </c>
      <c r="UL200">
        <v>1</v>
      </c>
      <c r="UM200">
        <v>1</v>
      </c>
      <c r="UN200">
        <v>1</v>
      </c>
      <c r="UO200">
        <v>1</v>
      </c>
      <c r="UP200">
        <v>1</v>
      </c>
      <c r="UQ200">
        <v>1</v>
      </c>
      <c r="UR200">
        <v>1</v>
      </c>
      <c r="US200">
        <v>1</v>
      </c>
      <c r="UT200">
        <v>1</v>
      </c>
      <c r="UU200">
        <v>1</v>
      </c>
      <c r="UV200">
        <v>1</v>
      </c>
      <c r="UW200">
        <v>1</v>
      </c>
      <c r="UX200">
        <v>1</v>
      </c>
      <c r="UY200">
        <v>1</v>
      </c>
    </row>
    <row r="201" spans="1:571" x14ac:dyDescent="0.3">
      <c r="A201">
        <v>22</v>
      </c>
      <c r="B201">
        <v>128103.64</v>
      </c>
      <c r="C201">
        <v>29710453</v>
      </c>
      <c r="D201">
        <v>3</v>
      </c>
      <c r="E201">
        <v>1.85</v>
      </c>
      <c r="F201">
        <v>1580.37</v>
      </c>
      <c r="G201">
        <v>1610.85</v>
      </c>
      <c r="H201">
        <v>310</v>
      </c>
      <c r="I201">
        <v>1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1</v>
      </c>
      <c r="P201">
        <v>4</v>
      </c>
      <c r="Q201">
        <v>4</v>
      </c>
      <c r="R201">
        <v>4</v>
      </c>
      <c r="S201">
        <v>1</v>
      </c>
      <c r="T201">
        <v>4</v>
      </c>
      <c r="U201">
        <v>1</v>
      </c>
      <c r="V201">
        <v>0</v>
      </c>
      <c r="W201">
        <v>86.3</v>
      </c>
      <c r="X201">
        <v>1</v>
      </c>
      <c r="Y201">
        <v>1</v>
      </c>
      <c r="Z201">
        <v>0</v>
      </c>
      <c r="AA201">
        <v>85</v>
      </c>
      <c r="AB201">
        <v>81</v>
      </c>
      <c r="AC201">
        <v>1</v>
      </c>
      <c r="AD201">
        <v>359</v>
      </c>
      <c r="AE201">
        <v>5015</v>
      </c>
      <c r="AF201">
        <v>81</v>
      </c>
      <c r="AG201" t="s">
        <v>578</v>
      </c>
      <c r="AH201">
        <v>83</v>
      </c>
      <c r="AI201" t="s">
        <v>578</v>
      </c>
      <c r="AJ201">
        <v>10.4</v>
      </c>
      <c r="AK201">
        <v>3</v>
      </c>
      <c r="AL201">
        <v>7832</v>
      </c>
      <c r="AM201">
        <v>1327</v>
      </c>
      <c r="AN201">
        <v>1447</v>
      </c>
      <c r="AO201">
        <v>9037</v>
      </c>
      <c r="AP201">
        <v>1420</v>
      </c>
      <c r="AQ201">
        <v>8850</v>
      </c>
      <c r="AR201">
        <v>1354</v>
      </c>
      <c r="AS201">
        <v>7992</v>
      </c>
      <c r="AT201">
        <v>5.3</v>
      </c>
      <c r="AU201">
        <v>3.5</v>
      </c>
      <c r="AV201">
        <v>2.5</v>
      </c>
      <c r="AW201">
        <v>48</v>
      </c>
      <c r="AX201">
        <v>1</v>
      </c>
      <c r="AY201">
        <v>1170</v>
      </c>
      <c r="AZ201">
        <v>0</v>
      </c>
      <c r="BA201">
        <v>3</v>
      </c>
      <c r="BB201">
        <v>9472</v>
      </c>
      <c r="BC201">
        <v>19333</v>
      </c>
      <c r="BD201">
        <v>19344</v>
      </c>
      <c r="BE201">
        <v>0</v>
      </c>
      <c r="BF201">
        <v>0</v>
      </c>
      <c r="BI201">
        <v>88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1</v>
      </c>
      <c r="BT201">
        <v>4</v>
      </c>
      <c r="BU201">
        <v>4</v>
      </c>
      <c r="BV201">
        <v>1</v>
      </c>
      <c r="BW201">
        <v>8</v>
      </c>
      <c r="BX201">
        <v>1</v>
      </c>
      <c r="BY201">
        <v>5</v>
      </c>
      <c r="BZ201">
        <v>1</v>
      </c>
      <c r="CA201">
        <v>2</v>
      </c>
      <c r="CB201">
        <v>3</v>
      </c>
      <c r="CC201">
        <v>3</v>
      </c>
      <c r="CD201">
        <v>2</v>
      </c>
      <c r="CE201">
        <v>8</v>
      </c>
      <c r="CF201">
        <v>3</v>
      </c>
      <c r="CG201">
        <v>88</v>
      </c>
      <c r="CH201">
        <v>88</v>
      </c>
      <c r="CI201">
        <v>6</v>
      </c>
      <c r="CJ201">
        <v>1</v>
      </c>
      <c r="CK201">
        <v>1</v>
      </c>
      <c r="CL201">
        <v>4</v>
      </c>
      <c r="CM201">
        <v>1</v>
      </c>
      <c r="CN201">
        <v>1</v>
      </c>
      <c r="CO201">
        <v>4</v>
      </c>
      <c r="CP201">
        <v>4</v>
      </c>
      <c r="CQ201">
        <v>2</v>
      </c>
      <c r="CR201">
        <v>1</v>
      </c>
      <c r="CS201">
        <v>7</v>
      </c>
      <c r="CT201">
        <v>24</v>
      </c>
      <c r="CU201">
        <v>24</v>
      </c>
      <c r="CV201">
        <v>3</v>
      </c>
      <c r="CW201">
        <v>0</v>
      </c>
      <c r="CX201">
        <v>0</v>
      </c>
      <c r="CY201">
        <v>0</v>
      </c>
      <c r="CZ201">
        <v>0</v>
      </c>
      <c r="DA201">
        <v>8</v>
      </c>
      <c r="DB201">
        <v>8</v>
      </c>
      <c r="DC201">
        <v>8</v>
      </c>
      <c r="DD201">
        <v>0</v>
      </c>
      <c r="DE201">
        <v>1</v>
      </c>
      <c r="DF201">
        <v>2</v>
      </c>
      <c r="DG201">
        <v>4</v>
      </c>
      <c r="DK201">
        <v>5</v>
      </c>
      <c r="DL201">
        <v>0</v>
      </c>
      <c r="DM201">
        <v>0</v>
      </c>
      <c r="DN201">
        <v>0</v>
      </c>
      <c r="DO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Y201">
        <v>0</v>
      </c>
      <c r="EZ201">
        <v>88</v>
      </c>
      <c r="FA201">
        <v>88</v>
      </c>
      <c r="FB201">
        <v>88</v>
      </c>
      <c r="FC201">
        <v>88</v>
      </c>
      <c r="FG201">
        <v>88</v>
      </c>
      <c r="FH201">
        <v>0</v>
      </c>
      <c r="FI201">
        <v>0</v>
      </c>
      <c r="FJ201">
        <v>0</v>
      </c>
      <c r="FK201">
        <v>0</v>
      </c>
      <c r="FO201">
        <v>0</v>
      </c>
      <c r="FP201">
        <v>88</v>
      </c>
      <c r="FQ201">
        <v>88</v>
      </c>
      <c r="FR201">
        <v>88</v>
      </c>
      <c r="FS201">
        <v>88</v>
      </c>
      <c r="FW201">
        <v>88</v>
      </c>
      <c r="FX201">
        <v>1</v>
      </c>
      <c r="FY201">
        <v>1</v>
      </c>
      <c r="FZ201">
        <v>1</v>
      </c>
      <c r="GA201">
        <v>1</v>
      </c>
      <c r="GB201">
        <v>1</v>
      </c>
      <c r="GE201">
        <v>1</v>
      </c>
      <c r="GF201">
        <v>1</v>
      </c>
      <c r="GG201">
        <v>1</v>
      </c>
      <c r="GH201">
        <v>1</v>
      </c>
      <c r="GI201">
        <v>1</v>
      </c>
      <c r="GJ201">
        <v>1</v>
      </c>
      <c r="GM201">
        <v>1</v>
      </c>
      <c r="GN201">
        <v>1</v>
      </c>
      <c r="GO201">
        <v>1</v>
      </c>
      <c r="GP201">
        <v>1</v>
      </c>
      <c r="GQ201">
        <v>1</v>
      </c>
      <c r="GR201">
        <v>1</v>
      </c>
      <c r="GU201">
        <v>1</v>
      </c>
      <c r="GV201">
        <v>1</v>
      </c>
      <c r="GW201">
        <v>1</v>
      </c>
      <c r="GX201">
        <v>1</v>
      </c>
      <c r="GY201">
        <v>1</v>
      </c>
      <c r="GZ201">
        <v>1</v>
      </c>
      <c r="HC201">
        <v>1</v>
      </c>
      <c r="HD201">
        <v>1</v>
      </c>
      <c r="HE201">
        <v>1</v>
      </c>
      <c r="HF201">
        <v>1</v>
      </c>
      <c r="HG201">
        <v>1</v>
      </c>
      <c r="HJ201">
        <v>1</v>
      </c>
      <c r="HK201">
        <v>1</v>
      </c>
      <c r="HL201">
        <v>1</v>
      </c>
      <c r="HM201">
        <v>1</v>
      </c>
      <c r="HQ201">
        <v>1</v>
      </c>
      <c r="HR201">
        <v>1</v>
      </c>
      <c r="HS201">
        <v>1</v>
      </c>
      <c r="HT201">
        <v>1</v>
      </c>
      <c r="HU201">
        <v>1</v>
      </c>
      <c r="HY201">
        <v>1</v>
      </c>
      <c r="HZ201">
        <v>1</v>
      </c>
      <c r="IA201">
        <v>2</v>
      </c>
      <c r="IB201">
        <v>1</v>
      </c>
      <c r="IF201">
        <v>2</v>
      </c>
      <c r="IG201">
        <v>1</v>
      </c>
      <c r="IH201">
        <v>1</v>
      </c>
      <c r="II201">
        <v>1</v>
      </c>
      <c r="IJ201">
        <v>1</v>
      </c>
      <c r="IN201">
        <v>1</v>
      </c>
      <c r="IO201">
        <v>0</v>
      </c>
      <c r="IP201">
        <v>0</v>
      </c>
      <c r="IQ201">
        <v>0</v>
      </c>
      <c r="IR201">
        <v>0</v>
      </c>
      <c r="IS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X201">
        <v>0</v>
      </c>
      <c r="JY201">
        <v>0</v>
      </c>
      <c r="JZ201">
        <v>0</v>
      </c>
      <c r="KA201">
        <v>88</v>
      </c>
      <c r="KB201">
        <v>3</v>
      </c>
      <c r="KC201">
        <v>1</v>
      </c>
      <c r="KD201">
        <v>88</v>
      </c>
      <c r="KE201">
        <v>88</v>
      </c>
      <c r="KF201">
        <v>1</v>
      </c>
      <c r="KG201">
        <v>1</v>
      </c>
      <c r="KH201">
        <v>1</v>
      </c>
      <c r="KI201">
        <v>1</v>
      </c>
      <c r="KJ201">
        <v>1</v>
      </c>
      <c r="KK201">
        <v>1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3</v>
      </c>
      <c r="KR201">
        <v>3</v>
      </c>
      <c r="KS201">
        <v>1</v>
      </c>
      <c r="KT201">
        <v>2</v>
      </c>
      <c r="KU201">
        <v>2</v>
      </c>
      <c r="KV201">
        <v>3</v>
      </c>
      <c r="KW201">
        <v>2</v>
      </c>
      <c r="KX201">
        <v>1</v>
      </c>
      <c r="KY201">
        <v>8</v>
      </c>
      <c r="KZ201">
        <v>1</v>
      </c>
      <c r="LA201">
        <v>1</v>
      </c>
      <c r="LB201">
        <v>1</v>
      </c>
      <c r="LC201">
        <v>2</v>
      </c>
      <c r="LD201">
        <v>0</v>
      </c>
      <c r="LE201">
        <v>0</v>
      </c>
      <c r="LF201">
        <v>0</v>
      </c>
      <c r="LG201">
        <v>2</v>
      </c>
      <c r="LH201">
        <v>4</v>
      </c>
      <c r="LI201">
        <v>4</v>
      </c>
      <c r="LJ201">
        <v>1</v>
      </c>
      <c r="LK201">
        <v>1</v>
      </c>
      <c r="LL201">
        <v>2</v>
      </c>
      <c r="LM201">
        <v>8</v>
      </c>
      <c r="LN201">
        <v>1</v>
      </c>
      <c r="LO201">
        <v>1</v>
      </c>
      <c r="LP201">
        <v>1</v>
      </c>
      <c r="LQ201">
        <v>1</v>
      </c>
      <c r="LR201">
        <v>1</v>
      </c>
      <c r="LS201">
        <v>4</v>
      </c>
      <c r="LT201">
        <v>1</v>
      </c>
      <c r="LU201">
        <v>4</v>
      </c>
      <c r="LV201">
        <v>0</v>
      </c>
      <c r="LW201">
        <v>0</v>
      </c>
      <c r="LX201">
        <v>0</v>
      </c>
      <c r="LY201">
        <v>0</v>
      </c>
      <c r="LZ201">
        <v>9</v>
      </c>
      <c r="MA201">
        <v>1</v>
      </c>
      <c r="MB201">
        <v>2</v>
      </c>
      <c r="MC201">
        <v>0</v>
      </c>
      <c r="MD201">
        <v>0</v>
      </c>
      <c r="ME201">
        <v>8</v>
      </c>
      <c r="MF201">
        <v>1</v>
      </c>
      <c r="MG201">
        <v>1</v>
      </c>
      <c r="MH201">
        <v>1</v>
      </c>
      <c r="MI201">
        <v>1</v>
      </c>
      <c r="MJ201">
        <v>1</v>
      </c>
      <c r="MK201">
        <v>4</v>
      </c>
      <c r="ML201">
        <v>1</v>
      </c>
      <c r="MM201">
        <v>1</v>
      </c>
      <c r="MN201">
        <v>8</v>
      </c>
      <c r="MO201">
        <v>8</v>
      </c>
      <c r="MP201">
        <v>8</v>
      </c>
      <c r="MQ201">
        <v>8</v>
      </c>
      <c r="MR201">
        <v>8</v>
      </c>
      <c r="MS201">
        <v>8</v>
      </c>
      <c r="MT201">
        <v>1</v>
      </c>
      <c r="MU201">
        <v>1</v>
      </c>
      <c r="MV201">
        <v>0</v>
      </c>
      <c r="MW201">
        <v>0</v>
      </c>
      <c r="MX201">
        <v>5</v>
      </c>
      <c r="MY201">
        <v>1</v>
      </c>
      <c r="MZ201">
        <v>0</v>
      </c>
      <c r="NA201">
        <v>8</v>
      </c>
      <c r="NB201">
        <v>8</v>
      </c>
      <c r="NC201">
        <v>1</v>
      </c>
      <c r="ND201">
        <v>88</v>
      </c>
      <c r="NE201">
        <v>8</v>
      </c>
      <c r="NF201">
        <v>8</v>
      </c>
      <c r="NG201">
        <v>8</v>
      </c>
      <c r="NH201">
        <v>8</v>
      </c>
      <c r="NI201">
        <v>888</v>
      </c>
      <c r="NJ201">
        <v>8</v>
      </c>
      <c r="NK201">
        <v>8</v>
      </c>
      <c r="NL201">
        <v>8</v>
      </c>
      <c r="NM201">
        <v>1</v>
      </c>
      <c r="NN201">
        <v>2</v>
      </c>
      <c r="NO201">
        <v>2</v>
      </c>
      <c r="NP201">
        <v>1</v>
      </c>
      <c r="NQ201">
        <v>2</v>
      </c>
      <c r="NR201">
        <v>3</v>
      </c>
      <c r="NS201">
        <v>2</v>
      </c>
      <c r="NT201">
        <v>1</v>
      </c>
      <c r="NU201">
        <v>1</v>
      </c>
      <c r="NV201">
        <v>0</v>
      </c>
      <c r="NW201">
        <v>4</v>
      </c>
      <c r="NX201">
        <v>3</v>
      </c>
      <c r="NY201">
        <v>88</v>
      </c>
      <c r="NZ201">
        <v>8</v>
      </c>
      <c r="OA201">
        <v>8</v>
      </c>
      <c r="OB201">
        <v>0</v>
      </c>
      <c r="OC201">
        <v>4</v>
      </c>
      <c r="OD201">
        <v>3</v>
      </c>
      <c r="OE201">
        <v>0</v>
      </c>
      <c r="OF201">
        <v>4</v>
      </c>
      <c r="OG201">
        <v>3</v>
      </c>
      <c r="OH201">
        <v>0</v>
      </c>
      <c r="OI201">
        <v>4</v>
      </c>
      <c r="OJ201">
        <v>3</v>
      </c>
      <c r="OK201">
        <v>0</v>
      </c>
      <c r="OL201">
        <v>4</v>
      </c>
      <c r="OM201">
        <v>2</v>
      </c>
      <c r="ON201">
        <v>0</v>
      </c>
      <c r="OO201">
        <v>4</v>
      </c>
      <c r="OP201">
        <v>2</v>
      </c>
      <c r="OQ201">
        <v>0</v>
      </c>
      <c r="OR201">
        <v>4</v>
      </c>
      <c r="OS201">
        <v>1</v>
      </c>
      <c r="OT201">
        <v>0</v>
      </c>
      <c r="OU201">
        <v>4</v>
      </c>
      <c r="OV201">
        <v>4</v>
      </c>
      <c r="OW201">
        <v>0</v>
      </c>
      <c r="OX201">
        <v>4</v>
      </c>
      <c r="OY201">
        <v>3</v>
      </c>
      <c r="OZ201">
        <v>0</v>
      </c>
      <c r="PA201">
        <v>4</v>
      </c>
      <c r="PB201">
        <v>2</v>
      </c>
      <c r="PC201">
        <v>88</v>
      </c>
      <c r="PD201">
        <v>8</v>
      </c>
      <c r="PE201">
        <v>8</v>
      </c>
      <c r="PF201">
        <v>0</v>
      </c>
      <c r="PG201">
        <v>4</v>
      </c>
      <c r="PH201">
        <v>2</v>
      </c>
      <c r="PI201">
        <v>4</v>
      </c>
      <c r="PJ201">
        <v>2</v>
      </c>
      <c r="PK201">
        <v>5</v>
      </c>
      <c r="PL201">
        <v>1</v>
      </c>
      <c r="PM201">
        <v>8</v>
      </c>
      <c r="PN201">
        <v>8</v>
      </c>
      <c r="PO201">
        <v>1</v>
      </c>
      <c r="PP201">
        <v>0</v>
      </c>
      <c r="PQ201">
        <v>7</v>
      </c>
      <c r="PR201">
        <v>2</v>
      </c>
      <c r="PS201">
        <v>5</v>
      </c>
      <c r="PT201">
        <v>3</v>
      </c>
      <c r="PU201">
        <v>8</v>
      </c>
      <c r="PV201">
        <v>8</v>
      </c>
      <c r="PW201">
        <v>1</v>
      </c>
      <c r="PX201">
        <v>1</v>
      </c>
      <c r="PY201">
        <v>0</v>
      </c>
      <c r="PZ201">
        <v>1</v>
      </c>
      <c r="QA201">
        <v>10</v>
      </c>
      <c r="QB201">
        <v>2</v>
      </c>
      <c r="QC201">
        <v>5</v>
      </c>
      <c r="QD201">
        <v>8</v>
      </c>
      <c r="QE201">
        <v>8</v>
      </c>
      <c r="QF201">
        <v>8</v>
      </c>
      <c r="QG201">
        <v>88</v>
      </c>
      <c r="QP201">
        <v>88</v>
      </c>
      <c r="QY201">
        <v>3</v>
      </c>
      <c r="QZ201">
        <v>1</v>
      </c>
      <c r="RA201">
        <v>2</v>
      </c>
      <c r="RB201">
        <v>10</v>
      </c>
      <c r="RC201">
        <v>0</v>
      </c>
      <c r="RD201">
        <v>1</v>
      </c>
      <c r="RE201">
        <v>1</v>
      </c>
      <c r="RF201">
        <v>3</v>
      </c>
      <c r="RG201">
        <v>6</v>
      </c>
      <c r="RH201">
        <v>0</v>
      </c>
      <c r="RI201">
        <v>0</v>
      </c>
      <c r="RJ201">
        <v>4</v>
      </c>
      <c r="RK201">
        <v>0</v>
      </c>
      <c r="RL201">
        <v>0</v>
      </c>
      <c r="RM201">
        <v>4</v>
      </c>
      <c r="RN201">
        <v>3</v>
      </c>
      <c r="RO201">
        <v>88</v>
      </c>
      <c r="RP201">
        <v>88</v>
      </c>
      <c r="RQ201">
        <v>8</v>
      </c>
      <c r="RR201">
        <v>88</v>
      </c>
      <c r="RS201">
        <v>88</v>
      </c>
      <c r="RT201">
        <v>8</v>
      </c>
      <c r="RU201">
        <v>8</v>
      </c>
      <c r="RV201">
        <v>88</v>
      </c>
      <c r="RW201">
        <v>88</v>
      </c>
      <c r="RX201">
        <v>8</v>
      </c>
      <c r="RY201">
        <v>8</v>
      </c>
      <c r="RZ201">
        <v>0</v>
      </c>
      <c r="SA201">
        <v>0</v>
      </c>
      <c r="SB201">
        <v>4</v>
      </c>
      <c r="SC201">
        <v>2</v>
      </c>
      <c r="SD201">
        <v>0</v>
      </c>
      <c r="SE201">
        <v>0</v>
      </c>
      <c r="SF201">
        <v>4</v>
      </c>
      <c r="SG201">
        <v>2</v>
      </c>
      <c r="SH201">
        <v>0</v>
      </c>
      <c r="SI201">
        <v>0</v>
      </c>
      <c r="SJ201">
        <v>4</v>
      </c>
      <c r="SK201">
        <v>4</v>
      </c>
      <c r="SL201">
        <v>0</v>
      </c>
      <c r="SM201">
        <v>0</v>
      </c>
      <c r="SN201">
        <v>4</v>
      </c>
      <c r="SO201">
        <v>0</v>
      </c>
      <c r="SP201">
        <v>0</v>
      </c>
      <c r="SQ201">
        <v>4</v>
      </c>
      <c r="SR201">
        <v>3</v>
      </c>
      <c r="SS201">
        <v>0</v>
      </c>
      <c r="ST201">
        <v>0</v>
      </c>
      <c r="SU201">
        <v>4</v>
      </c>
      <c r="SV201">
        <v>0</v>
      </c>
      <c r="SW201">
        <v>0</v>
      </c>
      <c r="SX201">
        <v>4</v>
      </c>
      <c r="SY201">
        <v>4</v>
      </c>
      <c r="SZ201">
        <v>0</v>
      </c>
      <c r="TA201">
        <v>0</v>
      </c>
      <c r="TB201">
        <v>4</v>
      </c>
      <c r="TC201">
        <v>88</v>
      </c>
      <c r="TD201">
        <v>88</v>
      </c>
      <c r="TE201">
        <v>8</v>
      </c>
      <c r="TF201">
        <v>8</v>
      </c>
      <c r="TG201">
        <v>0</v>
      </c>
      <c r="TH201">
        <v>88</v>
      </c>
      <c r="TI201">
        <v>4</v>
      </c>
      <c r="TJ201">
        <v>2</v>
      </c>
      <c r="TK201">
        <v>0</v>
      </c>
      <c r="TL201">
        <v>88</v>
      </c>
      <c r="TM201">
        <v>4</v>
      </c>
      <c r="TN201">
        <v>2</v>
      </c>
      <c r="TO201">
        <v>0</v>
      </c>
      <c r="TP201">
        <v>88</v>
      </c>
      <c r="TQ201">
        <v>4</v>
      </c>
      <c r="TR201">
        <v>1</v>
      </c>
      <c r="TS201">
        <v>88</v>
      </c>
      <c r="TT201">
        <v>88</v>
      </c>
      <c r="TU201">
        <v>8</v>
      </c>
      <c r="TV201">
        <v>8</v>
      </c>
      <c r="TW201">
        <v>0</v>
      </c>
      <c r="TX201">
        <v>0</v>
      </c>
      <c r="TY201">
        <v>4</v>
      </c>
      <c r="TZ201">
        <v>0</v>
      </c>
      <c r="UA201">
        <v>0</v>
      </c>
      <c r="UB201">
        <v>4</v>
      </c>
      <c r="UC201">
        <v>88</v>
      </c>
      <c r="UD201">
        <v>88</v>
      </c>
      <c r="UE201">
        <v>8</v>
      </c>
      <c r="UF201">
        <v>0</v>
      </c>
      <c r="UG201">
        <v>0</v>
      </c>
      <c r="UH201">
        <v>4</v>
      </c>
      <c r="UI201">
        <v>0</v>
      </c>
      <c r="UJ201">
        <v>0</v>
      </c>
      <c r="UK201">
        <v>4</v>
      </c>
      <c r="UL201">
        <v>1</v>
      </c>
      <c r="UM201">
        <v>1</v>
      </c>
      <c r="UN201">
        <v>1</v>
      </c>
      <c r="UO201">
        <v>1</v>
      </c>
      <c r="UP201">
        <v>1</v>
      </c>
      <c r="UQ201">
        <v>1</v>
      </c>
      <c r="UR201">
        <v>1</v>
      </c>
      <c r="US201">
        <v>1</v>
      </c>
      <c r="UT201">
        <v>1</v>
      </c>
      <c r="UU201">
        <v>1</v>
      </c>
      <c r="UV201">
        <v>1</v>
      </c>
      <c r="UW201">
        <v>1</v>
      </c>
      <c r="UX201">
        <v>1</v>
      </c>
      <c r="UY201">
        <v>1</v>
      </c>
    </row>
    <row r="202" spans="1:571" x14ac:dyDescent="0.3">
      <c r="A202">
        <v>22</v>
      </c>
      <c r="B202">
        <v>128128.02</v>
      </c>
      <c r="C202">
        <v>7263632915</v>
      </c>
      <c r="D202">
        <v>1</v>
      </c>
      <c r="E202">
        <v>1.66</v>
      </c>
      <c r="F202">
        <v>1420.47</v>
      </c>
      <c r="G202">
        <v>1447.87</v>
      </c>
      <c r="H202">
        <v>260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1</v>
      </c>
      <c r="O202">
        <v>1</v>
      </c>
      <c r="P202">
        <v>1</v>
      </c>
      <c r="Q202">
        <v>4</v>
      </c>
      <c r="R202">
        <v>4</v>
      </c>
      <c r="S202">
        <v>1</v>
      </c>
      <c r="T202">
        <v>4</v>
      </c>
      <c r="U202">
        <v>1</v>
      </c>
      <c r="V202">
        <v>1</v>
      </c>
      <c r="W202">
        <v>89.9</v>
      </c>
      <c r="X202">
        <v>1</v>
      </c>
      <c r="Y202">
        <v>1</v>
      </c>
      <c r="Z202">
        <v>0</v>
      </c>
      <c r="AA202">
        <v>63</v>
      </c>
      <c r="AB202">
        <v>60</v>
      </c>
      <c r="AC202">
        <v>3</v>
      </c>
      <c r="AD202">
        <v>681</v>
      </c>
      <c r="AE202">
        <v>14293</v>
      </c>
      <c r="AF202">
        <v>60</v>
      </c>
      <c r="AG202" t="s">
        <v>577</v>
      </c>
      <c r="AH202">
        <v>56</v>
      </c>
      <c r="AI202" t="s">
        <v>577</v>
      </c>
      <c r="AJ202">
        <v>6.6</v>
      </c>
      <c r="AK202">
        <v>3</v>
      </c>
      <c r="AL202">
        <v>17660</v>
      </c>
      <c r="AM202">
        <v>2003</v>
      </c>
      <c r="AN202">
        <v>2412</v>
      </c>
      <c r="AO202">
        <v>23179</v>
      </c>
      <c r="AP202">
        <v>2262</v>
      </c>
      <c r="AQ202">
        <v>21149</v>
      </c>
      <c r="AR202">
        <v>2123</v>
      </c>
      <c r="AS202">
        <v>19282</v>
      </c>
      <c r="AT202">
        <v>6.5</v>
      </c>
      <c r="AU202">
        <v>3.9</v>
      </c>
      <c r="AV202">
        <v>4.4000000000000004</v>
      </c>
      <c r="AW202">
        <v>54</v>
      </c>
      <c r="AX202">
        <v>1</v>
      </c>
      <c r="AY202">
        <v>2213</v>
      </c>
      <c r="AZ202">
        <v>0</v>
      </c>
      <c r="BA202">
        <v>3</v>
      </c>
      <c r="BB202">
        <v>9472</v>
      </c>
      <c r="BC202">
        <v>4400</v>
      </c>
      <c r="BD202">
        <v>5122</v>
      </c>
      <c r="BE202">
        <v>1</v>
      </c>
      <c r="BF202">
        <v>2</v>
      </c>
      <c r="BG202">
        <v>2213</v>
      </c>
      <c r="BH202">
        <v>1818</v>
      </c>
      <c r="BI202">
        <v>88</v>
      </c>
      <c r="BJ202">
        <v>0</v>
      </c>
      <c r="BK202">
        <v>1</v>
      </c>
      <c r="BL202">
        <v>1</v>
      </c>
      <c r="BM202">
        <v>0</v>
      </c>
      <c r="BN202">
        <v>0</v>
      </c>
      <c r="BO202">
        <v>0</v>
      </c>
      <c r="BP202">
        <v>0</v>
      </c>
      <c r="BQ202">
        <v>1</v>
      </c>
      <c r="BR202">
        <v>1</v>
      </c>
      <c r="BS202">
        <v>0</v>
      </c>
      <c r="BT202">
        <v>1</v>
      </c>
      <c r="BU202">
        <v>5</v>
      </c>
      <c r="BV202">
        <v>1</v>
      </c>
      <c r="BW202">
        <v>8</v>
      </c>
      <c r="BX202">
        <v>1</v>
      </c>
      <c r="BY202">
        <v>1</v>
      </c>
      <c r="BZ202">
        <v>0</v>
      </c>
      <c r="CA202">
        <v>2</v>
      </c>
      <c r="CB202">
        <v>1</v>
      </c>
      <c r="CC202">
        <v>3</v>
      </c>
      <c r="CD202">
        <v>1</v>
      </c>
      <c r="CE202">
        <v>8</v>
      </c>
      <c r="CF202">
        <v>1</v>
      </c>
      <c r="CG202">
        <v>88</v>
      </c>
      <c r="CH202">
        <v>88</v>
      </c>
      <c r="CI202">
        <v>6</v>
      </c>
      <c r="CJ202">
        <v>1</v>
      </c>
      <c r="CK202">
        <v>1</v>
      </c>
      <c r="CL202">
        <v>5</v>
      </c>
      <c r="CM202">
        <v>1</v>
      </c>
      <c r="CN202">
        <v>1</v>
      </c>
      <c r="CO202">
        <v>1</v>
      </c>
      <c r="CP202">
        <v>4</v>
      </c>
      <c r="CQ202">
        <v>4</v>
      </c>
      <c r="CR202">
        <v>1</v>
      </c>
      <c r="CS202">
        <v>6</v>
      </c>
      <c r="CT202">
        <v>11</v>
      </c>
      <c r="CU202">
        <v>11</v>
      </c>
      <c r="CV202">
        <v>4</v>
      </c>
      <c r="CW202">
        <v>0</v>
      </c>
      <c r="CX202">
        <v>0</v>
      </c>
      <c r="CY202">
        <v>0</v>
      </c>
      <c r="CZ202">
        <v>0</v>
      </c>
      <c r="DA202">
        <v>8</v>
      </c>
      <c r="DB202">
        <v>8</v>
      </c>
      <c r="DC202">
        <v>8</v>
      </c>
      <c r="DD202">
        <v>0</v>
      </c>
      <c r="DE202">
        <v>1</v>
      </c>
      <c r="DF202">
        <v>2</v>
      </c>
      <c r="DG202">
        <v>4</v>
      </c>
      <c r="DK202">
        <v>5</v>
      </c>
      <c r="DL202">
        <v>0</v>
      </c>
      <c r="DM202">
        <v>0</v>
      </c>
      <c r="DN202">
        <v>0</v>
      </c>
      <c r="DO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I202">
        <v>0</v>
      </c>
      <c r="EJ202">
        <v>0</v>
      </c>
      <c r="EK202">
        <v>0</v>
      </c>
      <c r="EL202">
        <v>55</v>
      </c>
      <c r="EM202">
        <v>55</v>
      </c>
      <c r="EQ202">
        <v>0</v>
      </c>
      <c r="ER202">
        <v>0</v>
      </c>
      <c r="ES202">
        <v>0</v>
      </c>
      <c r="ET202">
        <v>0</v>
      </c>
      <c r="EU202">
        <v>0</v>
      </c>
      <c r="EY202">
        <v>0</v>
      </c>
      <c r="EZ202">
        <v>88</v>
      </c>
      <c r="FA202">
        <v>88</v>
      </c>
      <c r="FB202">
        <v>0</v>
      </c>
      <c r="FC202">
        <v>88</v>
      </c>
      <c r="FG202">
        <v>88</v>
      </c>
      <c r="FH202">
        <v>0</v>
      </c>
      <c r="FI202">
        <v>88</v>
      </c>
      <c r="FJ202">
        <v>0</v>
      </c>
      <c r="FK202">
        <v>0</v>
      </c>
      <c r="FO202">
        <v>0</v>
      </c>
      <c r="FP202">
        <v>0</v>
      </c>
      <c r="FQ202">
        <v>88</v>
      </c>
      <c r="FR202">
        <v>88</v>
      </c>
      <c r="FS202">
        <v>88</v>
      </c>
      <c r="FW202">
        <v>88</v>
      </c>
      <c r="FX202">
        <v>1</v>
      </c>
      <c r="FY202">
        <v>1</v>
      </c>
      <c r="FZ202">
        <v>1</v>
      </c>
      <c r="GA202">
        <v>1</v>
      </c>
      <c r="GE202">
        <v>1</v>
      </c>
      <c r="GF202">
        <v>1</v>
      </c>
      <c r="GG202">
        <v>1</v>
      </c>
      <c r="GH202">
        <v>1</v>
      </c>
      <c r="GI202">
        <v>1</v>
      </c>
      <c r="GM202">
        <v>1</v>
      </c>
      <c r="GN202">
        <v>1</v>
      </c>
      <c r="GO202">
        <v>1</v>
      </c>
      <c r="GP202">
        <v>1</v>
      </c>
      <c r="GQ202">
        <v>1</v>
      </c>
      <c r="GU202">
        <v>1</v>
      </c>
      <c r="GV202">
        <v>1</v>
      </c>
      <c r="GW202">
        <v>1</v>
      </c>
      <c r="GX202">
        <v>1</v>
      </c>
      <c r="GY202">
        <v>1</v>
      </c>
      <c r="HC202">
        <v>1</v>
      </c>
      <c r="HD202">
        <v>1</v>
      </c>
      <c r="HE202">
        <v>1</v>
      </c>
      <c r="HF202">
        <v>1</v>
      </c>
      <c r="HJ202">
        <v>1</v>
      </c>
      <c r="HK202">
        <v>1</v>
      </c>
      <c r="HL202">
        <v>1</v>
      </c>
      <c r="HM202">
        <v>1</v>
      </c>
      <c r="HQ202">
        <v>1</v>
      </c>
      <c r="HR202">
        <v>1</v>
      </c>
      <c r="HS202">
        <v>1</v>
      </c>
      <c r="HT202">
        <v>1</v>
      </c>
      <c r="HU202">
        <v>1</v>
      </c>
      <c r="HY202">
        <v>1</v>
      </c>
      <c r="HZ202">
        <v>1</v>
      </c>
      <c r="IA202">
        <v>1</v>
      </c>
      <c r="IB202">
        <v>1</v>
      </c>
      <c r="IF202">
        <v>1</v>
      </c>
      <c r="IG202">
        <v>1</v>
      </c>
      <c r="IH202">
        <v>1</v>
      </c>
      <c r="II202">
        <v>1</v>
      </c>
      <c r="IJ202">
        <v>1</v>
      </c>
      <c r="IN202">
        <v>1</v>
      </c>
      <c r="IO202">
        <v>0</v>
      </c>
      <c r="IP202">
        <v>0</v>
      </c>
      <c r="IQ202">
        <v>0</v>
      </c>
      <c r="IR202">
        <v>0</v>
      </c>
      <c r="IS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X202">
        <v>0</v>
      </c>
      <c r="JY202">
        <v>0</v>
      </c>
      <c r="JZ202">
        <v>0</v>
      </c>
      <c r="KA202">
        <v>88</v>
      </c>
      <c r="KB202">
        <v>3</v>
      </c>
      <c r="KC202">
        <v>1</v>
      </c>
      <c r="KD202">
        <v>88</v>
      </c>
      <c r="KE202">
        <v>88</v>
      </c>
      <c r="KF202">
        <v>1</v>
      </c>
      <c r="KG202">
        <v>1</v>
      </c>
      <c r="KH202">
        <v>1</v>
      </c>
      <c r="KI202">
        <v>1</v>
      </c>
      <c r="KJ202">
        <v>1</v>
      </c>
      <c r="KK202">
        <v>1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1</v>
      </c>
      <c r="KR202">
        <v>1</v>
      </c>
      <c r="KS202">
        <v>1</v>
      </c>
      <c r="KT202">
        <v>1</v>
      </c>
      <c r="KU202">
        <v>1</v>
      </c>
      <c r="KV202">
        <v>1</v>
      </c>
      <c r="KW202">
        <v>1</v>
      </c>
      <c r="KX202">
        <v>1</v>
      </c>
      <c r="KY202">
        <v>8</v>
      </c>
      <c r="KZ202">
        <v>1</v>
      </c>
      <c r="LA202">
        <v>1</v>
      </c>
      <c r="LB202">
        <v>1</v>
      </c>
      <c r="LC202">
        <v>2</v>
      </c>
      <c r="LD202">
        <v>0</v>
      </c>
      <c r="LE202">
        <v>0</v>
      </c>
      <c r="LF202">
        <v>0</v>
      </c>
      <c r="LG202">
        <v>2</v>
      </c>
      <c r="LH202">
        <v>4</v>
      </c>
      <c r="LI202">
        <v>4</v>
      </c>
      <c r="LJ202">
        <v>1</v>
      </c>
      <c r="LK202">
        <v>1</v>
      </c>
      <c r="LL202">
        <v>2</v>
      </c>
      <c r="LM202">
        <v>8</v>
      </c>
      <c r="LN202">
        <v>1</v>
      </c>
      <c r="LO202">
        <v>1</v>
      </c>
      <c r="LP202">
        <v>1</v>
      </c>
      <c r="LQ202">
        <v>1</v>
      </c>
      <c r="LR202">
        <v>1</v>
      </c>
      <c r="LS202">
        <v>4</v>
      </c>
      <c r="LT202">
        <v>1</v>
      </c>
      <c r="LU202">
        <v>1</v>
      </c>
      <c r="LV202">
        <v>0</v>
      </c>
      <c r="LW202">
        <v>0</v>
      </c>
      <c r="LX202">
        <v>0</v>
      </c>
      <c r="LY202">
        <v>0</v>
      </c>
      <c r="LZ202">
        <v>2</v>
      </c>
      <c r="MA202">
        <v>1</v>
      </c>
      <c r="MB202">
        <v>0</v>
      </c>
      <c r="MC202">
        <v>0</v>
      </c>
      <c r="MD202">
        <v>0</v>
      </c>
      <c r="ME202">
        <v>1</v>
      </c>
      <c r="MF202">
        <v>1</v>
      </c>
      <c r="MG202">
        <v>1</v>
      </c>
      <c r="MH202">
        <v>1</v>
      </c>
      <c r="MI202">
        <v>1</v>
      </c>
      <c r="MJ202">
        <v>1</v>
      </c>
      <c r="MK202">
        <v>4</v>
      </c>
      <c r="ML202">
        <v>1</v>
      </c>
      <c r="MM202">
        <v>1</v>
      </c>
      <c r="MN202">
        <v>8</v>
      </c>
      <c r="MO202">
        <v>8</v>
      </c>
      <c r="MP202">
        <v>8</v>
      </c>
      <c r="MQ202">
        <v>8</v>
      </c>
      <c r="MR202">
        <v>8</v>
      </c>
      <c r="MS202">
        <v>8</v>
      </c>
      <c r="MT202">
        <v>1</v>
      </c>
      <c r="MU202">
        <v>1</v>
      </c>
      <c r="MV202">
        <v>0</v>
      </c>
      <c r="MW202">
        <v>0</v>
      </c>
      <c r="MX202">
        <v>6</v>
      </c>
      <c r="MY202">
        <v>1</v>
      </c>
      <c r="MZ202">
        <v>0</v>
      </c>
      <c r="NA202">
        <v>8</v>
      </c>
      <c r="NB202">
        <v>8</v>
      </c>
      <c r="NC202">
        <v>1</v>
      </c>
      <c r="ND202">
        <v>88</v>
      </c>
      <c r="NE202">
        <v>8</v>
      </c>
      <c r="NF202">
        <v>8</v>
      </c>
      <c r="NG202">
        <v>8</v>
      </c>
      <c r="NH202">
        <v>8</v>
      </c>
      <c r="NI202">
        <v>888</v>
      </c>
      <c r="NJ202">
        <v>8</v>
      </c>
      <c r="NK202">
        <v>8</v>
      </c>
      <c r="NL202">
        <v>8</v>
      </c>
      <c r="NM202">
        <v>1</v>
      </c>
      <c r="NN202">
        <v>2</v>
      </c>
      <c r="NO202">
        <v>1</v>
      </c>
      <c r="NP202">
        <v>8</v>
      </c>
      <c r="NQ202">
        <v>8</v>
      </c>
      <c r="NR202">
        <v>1</v>
      </c>
      <c r="NS202">
        <v>2</v>
      </c>
      <c r="NT202">
        <v>1</v>
      </c>
      <c r="NU202">
        <v>1</v>
      </c>
      <c r="NV202">
        <v>0</v>
      </c>
      <c r="NW202">
        <v>4</v>
      </c>
      <c r="NX202">
        <v>4</v>
      </c>
      <c r="NY202">
        <v>88</v>
      </c>
      <c r="NZ202">
        <v>8</v>
      </c>
      <c r="OA202">
        <v>8</v>
      </c>
      <c r="OB202">
        <v>88</v>
      </c>
      <c r="OC202">
        <v>8</v>
      </c>
      <c r="OD202">
        <v>8</v>
      </c>
      <c r="OE202">
        <v>0</v>
      </c>
      <c r="OF202">
        <v>4</v>
      </c>
      <c r="OG202">
        <v>4</v>
      </c>
      <c r="OH202">
        <v>0</v>
      </c>
      <c r="OI202">
        <v>4</v>
      </c>
      <c r="OJ202">
        <v>4</v>
      </c>
      <c r="OK202">
        <v>0</v>
      </c>
      <c r="OL202">
        <v>4</v>
      </c>
      <c r="OM202">
        <v>3</v>
      </c>
      <c r="ON202">
        <v>88</v>
      </c>
      <c r="OO202">
        <v>8</v>
      </c>
      <c r="OP202">
        <v>8</v>
      </c>
      <c r="OQ202">
        <v>0</v>
      </c>
      <c r="OR202">
        <v>4</v>
      </c>
      <c r="OS202">
        <v>2</v>
      </c>
      <c r="OT202">
        <v>0</v>
      </c>
      <c r="OU202">
        <v>4</v>
      </c>
      <c r="OV202">
        <v>3</v>
      </c>
      <c r="OW202">
        <v>0</v>
      </c>
      <c r="OX202">
        <v>4</v>
      </c>
      <c r="OY202">
        <v>1</v>
      </c>
      <c r="OZ202">
        <v>0</v>
      </c>
      <c r="PA202">
        <v>4</v>
      </c>
      <c r="PB202">
        <v>2</v>
      </c>
      <c r="PC202">
        <v>88</v>
      </c>
      <c r="PD202">
        <v>8</v>
      </c>
      <c r="PE202">
        <v>8</v>
      </c>
      <c r="PF202">
        <v>0</v>
      </c>
      <c r="PG202">
        <v>4</v>
      </c>
      <c r="PH202">
        <v>3</v>
      </c>
      <c r="PI202">
        <v>1</v>
      </c>
      <c r="PJ202">
        <v>1</v>
      </c>
      <c r="PK202">
        <v>1</v>
      </c>
      <c r="PL202">
        <v>2</v>
      </c>
      <c r="PM202">
        <v>3</v>
      </c>
      <c r="PN202">
        <v>1</v>
      </c>
      <c r="PO202">
        <v>2</v>
      </c>
      <c r="PP202">
        <v>0</v>
      </c>
      <c r="PQ202">
        <v>7</v>
      </c>
      <c r="PR202">
        <v>1</v>
      </c>
      <c r="PS202">
        <v>1</v>
      </c>
      <c r="PT202">
        <v>1</v>
      </c>
      <c r="PU202">
        <v>8</v>
      </c>
      <c r="PV202">
        <v>8</v>
      </c>
      <c r="PW202">
        <v>2</v>
      </c>
      <c r="PX202">
        <v>1</v>
      </c>
      <c r="PY202">
        <v>0</v>
      </c>
      <c r="PZ202">
        <v>1</v>
      </c>
      <c r="QA202">
        <v>10</v>
      </c>
      <c r="QB202">
        <v>2</v>
      </c>
      <c r="QC202">
        <v>5</v>
      </c>
      <c r="QD202">
        <v>8</v>
      </c>
      <c r="QE202">
        <v>8</v>
      </c>
      <c r="QF202">
        <v>8</v>
      </c>
      <c r="QG202">
        <v>88</v>
      </c>
      <c r="QP202">
        <v>88</v>
      </c>
      <c r="QY202">
        <v>3</v>
      </c>
      <c r="QZ202">
        <v>6</v>
      </c>
      <c r="RA202">
        <v>3</v>
      </c>
      <c r="RB202">
        <v>10</v>
      </c>
      <c r="RC202">
        <v>88</v>
      </c>
      <c r="RD202">
        <v>1</v>
      </c>
      <c r="RE202">
        <v>1</v>
      </c>
      <c r="RF202">
        <v>1</v>
      </c>
      <c r="RG202">
        <v>4</v>
      </c>
      <c r="RH202">
        <v>0</v>
      </c>
      <c r="RI202">
        <v>0</v>
      </c>
      <c r="RJ202">
        <v>4</v>
      </c>
      <c r="RK202">
        <v>0</v>
      </c>
      <c r="RL202">
        <v>0</v>
      </c>
      <c r="RM202">
        <v>4</v>
      </c>
      <c r="RN202">
        <v>3</v>
      </c>
      <c r="RO202">
        <v>88</v>
      </c>
      <c r="RP202">
        <v>88</v>
      </c>
      <c r="RQ202">
        <v>8</v>
      </c>
      <c r="RR202">
        <v>88</v>
      </c>
      <c r="RS202">
        <v>88</v>
      </c>
      <c r="RT202">
        <v>8</v>
      </c>
      <c r="RU202">
        <v>8</v>
      </c>
      <c r="RV202">
        <v>0</v>
      </c>
      <c r="RW202">
        <v>0</v>
      </c>
      <c r="RX202">
        <v>4</v>
      </c>
      <c r="RY202">
        <v>3</v>
      </c>
      <c r="RZ202">
        <v>0</v>
      </c>
      <c r="SA202">
        <v>0</v>
      </c>
      <c r="SB202">
        <v>4</v>
      </c>
      <c r="SC202">
        <v>3</v>
      </c>
      <c r="SD202">
        <v>0</v>
      </c>
      <c r="SE202">
        <v>0</v>
      </c>
      <c r="SF202">
        <v>4</v>
      </c>
      <c r="SG202">
        <v>3</v>
      </c>
      <c r="SH202">
        <v>88</v>
      </c>
      <c r="SI202">
        <v>0</v>
      </c>
      <c r="SJ202">
        <v>4</v>
      </c>
      <c r="SK202">
        <v>3</v>
      </c>
      <c r="SL202">
        <v>0</v>
      </c>
      <c r="SM202">
        <v>0</v>
      </c>
      <c r="SN202">
        <v>4</v>
      </c>
      <c r="SO202">
        <v>0</v>
      </c>
      <c r="SP202">
        <v>0</v>
      </c>
      <c r="SQ202">
        <v>4</v>
      </c>
      <c r="SR202">
        <v>4</v>
      </c>
      <c r="SS202">
        <v>0</v>
      </c>
      <c r="ST202">
        <v>0</v>
      </c>
      <c r="SU202">
        <v>4</v>
      </c>
      <c r="SV202">
        <v>0</v>
      </c>
      <c r="SW202">
        <v>0</v>
      </c>
      <c r="SX202">
        <v>4</v>
      </c>
      <c r="SY202">
        <v>4</v>
      </c>
      <c r="SZ202">
        <v>0</v>
      </c>
      <c r="TA202">
        <v>0</v>
      </c>
      <c r="TB202">
        <v>4</v>
      </c>
      <c r="TC202">
        <v>88</v>
      </c>
      <c r="TD202">
        <v>88</v>
      </c>
      <c r="TE202">
        <v>8</v>
      </c>
      <c r="TF202">
        <v>8</v>
      </c>
      <c r="TG202">
        <v>0</v>
      </c>
      <c r="TH202">
        <v>0</v>
      </c>
      <c r="TI202">
        <v>4</v>
      </c>
      <c r="TJ202">
        <v>3</v>
      </c>
      <c r="TK202">
        <v>0</v>
      </c>
      <c r="TL202">
        <v>0</v>
      </c>
      <c r="TM202">
        <v>4</v>
      </c>
      <c r="TN202">
        <v>3</v>
      </c>
      <c r="TO202">
        <v>1</v>
      </c>
      <c r="TP202">
        <v>0</v>
      </c>
      <c r="TQ202">
        <v>1</v>
      </c>
      <c r="TR202">
        <v>1</v>
      </c>
      <c r="TS202">
        <v>88</v>
      </c>
      <c r="TT202">
        <v>88</v>
      </c>
      <c r="TU202">
        <v>8</v>
      </c>
      <c r="TV202">
        <v>8</v>
      </c>
      <c r="TW202">
        <v>0</v>
      </c>
      <c r="TX202">
        <v>0</v>
      </c>
      <c r="TY202">
        <v>4</v>
      </c>
      <c r="TZ202">
        <v>0</v>
      </c>
      <c r="UA202">
        <v>0</v>
      </c>
      <c r="UB202">
        <v>4</v>
      </c>
      <c r="UC202">
        <v>88</v>
      </c>
      <c r="UD202">
        <v>88</v>
      </c>
      <c r="UE202">
        <v>8</v>
      </c>
      <c r="UF202">
        <v>0</v>
      </c>
      <c r="UG202">
        <v>0</v>
      </c>
      <c r="UH202">
        <v>4</v>
      </c>
      <c r="UI202">
        <v>0</v>
      </c>
      <c r="UJ202">
        <v>0</v>
      </c>
      <c r="UK202">
        <v>4</v>
      </c>
      <c r="UL202">
        <v>1</v>
      </c>
      <c r="UM202">
        <v>1</v>
      </c>
      <c r="UN202">
        <v>1</v>
      </c>
      <c r="UO202">
        <v>1</v>
      </c>
      <c r="UP202">
        <v>1</v>
      </c>
      <c r="UQ202">
        <v>1</v>
      </c>
      <c r="UR202">
        <v>1</v>
      </c>
      <c r="US202">
        <v>1</v>
      </c>
      <c r="UT202">
        <v>1</v>
      </c>
      <c r="UU202">
        <v>1</v>
      </c>
      <c r="UV202">
        <v>1</v>
      </c>
      <c r="UW202">
        <v>1</v>
      </c>
      <c r="UX202">
        <v>2</v>
      </c>
      <c r="UY202">
        <v>1</v>
      </c>
    </row>
    <row r="203" spans="1:571" x14ac:dyDescent="0.3">
      <c r="A203">
        <v>22</v>
      </c>
      <c r="B203">
        <v>128456.74</v>
      </c>
      <c r="C203">
        <v>4483150458</v>
      </c>
      <c r="D203">
        <v>4</v>
      </c>
      <c r="E203">
        <v>0.64</v>
      </c>
      <c r="F203">
        <v>548.99</v>
      </c>
      <c r="G203">
        <v>559.58000000000004</v>
      </c>
      <c r="H203">
        <v>300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3</v>
      </c>
      <c r="Q203">
        <v>2</v>
      </c>
      <c r="R203">
        <v>4</v>
      </c>
      <c r="S203">
        <v>2</v>
      </c>
      <c r="T203">
        <v>4</v>
      </c>
      <c r="U203">
        <v>1</v>
      </c>
      <c r="V203">
        <v>1</v>
      </c>
      <c r="W203">
        <v>89.8</v>
      </c>
      <c r="X203">
        <v>1</v>
      </c>
      <c r="Y203">
        <v>1</v>
      </c>
      <c r="Z203">
        <v>0</v>
      </c>
      <c r="AA203">
        <v>75</v>
      </c>
      <c r="AB203">
        <v>71</v>
      </c>
      <c r="AC203">
        <v>2</v>
      </c>
      <c r="AD203">
        <v>532</v>
      </c>
      <c r="AE203">
        <v>10661</v>
      </c>
      <c r="AF203">
        <v>69</v>
      </c>
      <c r="AG203" t="s">
        <v>576</v>
      </c>
      <c r="AH203">
        <v>68</v>
      </c>
      <c r="AI203" t="s">
        <v>577</v>
      </c>
      <c r="AJ203">
        <v>8.3000000000000007</v>
      </c>
      <c r="AK203">
        <v>3</v>
      </c>
      <c r="AL203">
        <v>14571</v>
      </c>
      <c r="AM203">
        <v>1755</v>
      </c>
      <c r="AN203">
        <v>2022</v>
      </c>
      <c r="AO203">
        <v>18210</v>
      </c>
      <c r="AP203">
        <v>1940</v>
      </c>
      <c r="AQ203">
        <v>17094</v>
      </c>
      <c r="AR203">
        <v>1817</v>
      </c>
      <c r="AS203">
        <v>15415</v>
      </c>
      <c r="AT203">
        <v>6.4</v>
      </c>
      <c r="AU203">
        <v>4</v>
      </c>
      <c r="AV203">
        <v>3.8</v>
      </c>
      <c r="AW203">
        <v>56</v>
      </c>
      <c r="AX203">
        <v>4</v>
      </c>
      <c r="AY203">
        <v>1556</v>
      </c>
      <c r="AZ203">
        <v>0</v>
      </c>
      <c r="BA203">
        <v>9</v>
      </c>
      <c r="BB203">
        <v>21357</v>
      </c>
      <c r="BC203">
        <v>14898</v>
      </c>
      <c r="BD203">
        <v>24708</v>
      </c>
      <c r="BE203">
        <v>0</v>
      </c>
      <c r="BF203">
        <v>0</v>
      </c>
      <c r="BI203">
        <v>1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2</v>
      </c>
      <c r="BS203">
        <v>1</v>
      </c>
      <c r="BT203">
        <v>3</v>
      </c>
      <c r="BU203">
        <v>2</v>
      </c>
      <c r="BV203">
        <v>0</v>
      </c>
      <c r="BW203">
        <v>4</v>
      </c>
      <c r="BX203">
        <v>8</v>
      </c>
      <c r="BY203">
        <v>3</v>
      </c>
      <c r="BZ203">
        <v>0</v>
      </c>
      <c r="CA203">
        <v>2</v>
      </c>
      <c r="CB203">
        <v>2</v>
      </c>
      <c r="CC203">
        <v>2</v>
      </c>
      <c r="CD203">
        <v>1</v>
      </c>
      <c r="CE203">
        <v>1</v>
      </c>
      <c r="CF203">
        <v>1</v>
      </c>
      <c r="CG203">
        <v>88</v>
      </c>
      <c r="CH203">
        <v>88</v>
      </c>
      <c r="CI203">
        <v>3</v>
      </c>
      <c r="CJ203">
        <v>1</v>
      </c>
      <c r="CK203">
        <v>2</v>
      </c>
      <c r="CW203">
        <v>0</v>
      </c>
      <c r="CX203">
        <v>0</v>
      </c>
      <c r="CY203">
        <v>0</v>
      </c>
      <c r="CZ203">
        <v>1</v>
      </c>
      <c r="DA203">
        <v>1</v>
      </c>
      <c r="DB203">
        <v>8</v>
      </c>
      <c r="DC203">
        <v>8</v>
      </c>
      <c r="DD203">
        <v>1</v>
      </c>
      <c r="DE203">
        <v>1</v>
      </c>
      <c r="DF203">
        <v>2</v>
      </c>
      <c r="DG203">
        <v>4</v>
      </c>
      <c r="DH203">
        <v>4</v>
      </c>
      <c r="DK203">
        <v>5</v>
      </c>
      <c r="DL203">
        <v>0</v>
      </c>
      <c r="DM203">
        <v>0</v>
      </c>
      <c r="DN203">
        <v>0</v>
      </c>
      <c r="DO203">
        <v>0</v>
      </c>
      <c r="DP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Y203">
        <v>0</v>
      </c>
      <c r="EZ203">
        <v>88</v>
      </c>
      <c r="FA203">
        <v>88</v>
      </c>
      <c r="FB203">
        <v>88</v>
      </c>
      <c r="FC203">
        <v>88</v>
      </c>
      <c r="FD203">
        <v>88</v>
      </c>
      <c r="FG203">
        <v>88</v>
      </c>
      <c r="FH203">
        <v>88</v>
      </c>
      <c r="FI203">
        <v>0</v>
      </c>
      <c r="FJ203">
        <v>0</v>
      </c>
      <c r="FK203">
        <v>0</v>
      </c>
      <c r="FL203">
        <v>0</v>
      </c>
      <c r="FO203">
        <v>0</v>
      </c>
      <c r="FP203">
        <v>88</v>
      </c>
      <c r="FQ203">
        <v>88</v>
      </c>
      <c r="FR203">
        <v>88</v>
      </c>
      <c r="FS203">
        <v>88</v>
      </c>
      <c r="FT203">
        <v>88</v>
      </c>
      <c r="FW203">
        <v>88</v>
      </c>
      <c r="FX203">
        <v>1</v>
      </c>
      <c r="FY203">
        <v>1</v>
      </c>
      <c r="FZ203">
        <v>1</v>
      </c>
      <c r="GA203">
        <v>1</v>
      </c>
      <c r="GB203">
        <v>1</v>
      </c>
      <c r="GE203">
        <v>1</v>
      </c>
      <c r="GF203">
        <v>1</v>
      </c>
      <c r="GG203">
        <v>1</v>
      </c>
      <c r="GH203">
        <v>1</v>
      </c>
      <c r="GI203">
        <v>1</v>
      </c>
      <c r="GJ203">
        <v>1</v>
      </c>
      <c r="GM203">
        <v>1</v>
      </c>
      <c r="GN203">
        <v>1</v>
      </c>
      <c r="GO203">
        <v>1</v>
      </c>
      <c r="GP203">
        <v>1</v>
      </c>
      <c r="GQ203">
        <v>1</v>
      </c>
      <c r="GR203">
        <v>1</v>
      </c>
      <c r="GU203">
        <v>1</v>
      </c>
      <c r="GV203">
        <v>1</v>
      </c>
      <c r="GW203">
        <v>1</v>
      </c>
      <c r="GX203">
        <v>1</v>
      </c>
      <c r="GY203">
        <v>1</v>
      </c>
      <c r="GZ203">
        <v>1</v>
      </c>
      <c r="HC203">
        <v>1</v>
      </c>
      <c r="HD203">
        <v>1</v>
      </c>
      <c r="HE203">
        <v>1</v>
      </c>
      <c r="HF203">
        <v>1</v>
      </c>
      <c r="HG203">
        <v>1</v>
      </c>
      <c r="HJ203">
        <v>1</v>
      </c>
      <c r="HK203">
        <v>1</v>
      </c>
      <c r="HL203">
        <v>1</v>
      </c>
      <c r="HM203">
        <v>1</v>
      </c>
      <c r="HN203">
        <v>1</v>
      </c>
      <c r="HQ203">
        <v>1</v>
      </c>
      <c r="HR203">
        <v>8</v>
      </c>
      <c r="HS203">
        <v>1</v>
      </c>
      <c r="HT203">
        <v>1</v>
      </c>
      <c r="HU203">
        <v>1</v>
      </c>
      <c r="HV203">
        <v>1</v>
      </c>
      <c r="HY203">
        <v>1</v>
      </c>
      <c r="HZ203">
        <v>1</v>
      </c>
      <c r="IA203">
        <v>1</v>
      </c>
      <c r="IB203">
        <v>1</v>
      </c>
      <c r="IC203">
        <v>1</v>
      </c>
      <c r="IF203">
        <v>1</v>
      </c>
      <c r="IG203">
        <v>1</v>
      </c>
      <c r="IH203">
        <v>1</v>
      </c>
      <c r="II203">
        <v>1</v>
      </c>
      <c r="IJ203">
        <v>1</v>
      </c>
      <c r="IK203">
        <v>1</v>
      </c>
      <c r="IN203">
        <v>1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X203">
        <v>0</v>
      </c>
      <c r="JY203">
        <v>0</v>
      </c>
      <c r="JZ203">
        <v>0</v>
      </c>
      <c r="KA203">
        <v>0</v>
      </c>
      <c r="KB203">
        <v>4</v>
      </c>
      <c r="KC203">
        <v>2</v>
      </c>
      <c r="KD203">
        <v>0</v>
      </c>
      <c r="KE203">
        <v>88</v>
      </c>
      <c r="KF203">
        <v>1</v>
      </c>
      <c r="KG203">
        <v>1</v>
      </c>
      <c r="KH203">
        <v>1</v>
      </c>
      <c r="KI203">
        <v>1</v>
      </c>
      <c r="KJ203">
        <v>1</v>
      </c>
      <c r="KK203">
        <v>1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1</v>
      </c>
      <c r="KR203">
        <v>1</v>
      </c>
      <c r="KS203">
        <v>1</v>
      </c>
      <c r="KT203">
        <v>1</v>
      </c>
      <c r="KU203">
        <v>1</v>
      </c>
      <c r="KV203">
        <v>1</v>
      </c>
      <c r="KW203">
        <v>2</v>
      </c>
      <c r="KX203">
        <v>1</v>
      </c>
      <c r="KY203">
        <v>8</v>
      </c>
      <c r="KZ203">
        <v>1</v>
      </c>
      <c r="LA203">
        <v>1</v>
      </c>
      <c r="LB203">
        <v>1</v>
      </c>
      <c r="LC203">
        <v>1</v>
      </c>
      <c r="LD203">
        <v>0</v>
      </c>
      <c r="LE203">
        <v>0</v>
      </c>
      <c r="LF203">
        <v>0</v>
      </c>
      <c r="LG203">
        <v>2</v>
      </c>
      <c r="LH203">
        <v>4</v>
      </c>
      <c r="LI203">
        <v>2</v>
      </c>
      <c r="LJ203">
        <v>1</v>
      </c>
      <c r="LK203">
        <v>1</v>
      </c>
      <c r="LL203">
        <v>2</v>
      </c>
      <c r="LM203">
        <v>8</v>
      </c>
      <c r="LN203">
        <v>1</v>
      </c>
      <c r="LO203">
        <v>1</v>
      </c>
      <c r="LP203">
        <v>1</v>
      </c>
      <c r="LQ203">
        <v>1</v>
      </c>
      <c r="LR203">
        <v>1</v>
      </c>
      <c r="LS203">
        <v>4</v>
      </c>
      <c r="LT203">
        <v>1</v>
      </c>
      <c r="LU203">
        <v>4</v>
      </c>
      <c r="LV203">
        <v>0</v>
      </c>
      <c r="LW203">
        <v>0</v>
      </c>
      <c r="LX203">
        <v>0</v>
      </c>
      <c r="LY203">
        <v>0</v>
      </c>
      <c r="LZ203">
        <v>10</v>
      </c>
      <c r="MA203">
        <v>1</v>
      </c>
      <c r="MB203">
        <v>1</v>
      </c>
      <c r="MC203">
        <v>0</v>
      </c>
      <c r="MD203">
        <v>1</v>
      </c>
      <c r="ME203">
        <v>4</v>
      </c>
      <c r="MF203">
        <v>1</v>
      </c>
      <c r="MG203">
        <v>1</v>
      </c>
      <c r="MH203">
        <v>1</v>
      </c>
      <c r="MI203">
        <v>1</v>
      </c>
      <c r="MJ203">
        <v>1</v>
      </c>
      <c r="MK203">
        <v>4</v>
      </c>
      <c r="ML203">
        <v>1</v>
      </c>
      <c r="MM203">
        <v>1</v>
      </c>
      <c r="MN203">
        <v>8</v>
      </c>
      <c r="MO203">
        <v>8</v>
      </c>
      <c r="MP203">
        <v>8</v>
      </c>
      <c r="MQ203">
        <v>8</v>
      </c>
      <c r="MR203">
        <v>8</v>
      </c>
      <c r="MS203">
        <v>8</v>
      </c>
      <c r="MT203">
        <v>1</v>
      </c>
      <c r="MU203">
        <v>1</v>
      </c>
      <c r="MV203">
        <v>0</v>
      </c>
      <c r="MW203">
        <v>0</v>
      </c>
      <c r="MX203">
        <v>5</v>
      </c>
      <c r="MY203">
        <v>1</v>
      </c>
      <c r="MZ203">
        <v>0</v>
      </c>
      <c r="NA203">
        <v>8</v>
      </c>
      <c r="NB203">
        <v>8</v>
      </c>
      <c r="NC203">
        <v>1</v>
      </c>
      <c r="ND203">
        <v>10</v>
      </c>
      <c r="NE203">
        <v>2</v>
      </c>
      <c r="NF203">
        <v>3</v>
      </c>
      <c r="NG203">
        <v>8</v>
      </c>
      <c r="NH203">
        <v>8</v>
      </c>
      <c r="NI203">
        <v>888</v>
      </c>
      <c r="NJ203">
        <v>8</v>
      </c>
      <c r="NK203">
        <v>4</v>
      </c>
      <c r="NL203">
        <v>1</v>
      </c>
      <c r="NM203">
        <v>2</v>
      </c>
      <c r="PI203">
        <v>1</v>
      </c>
      <c r="PJ203">
        <v>2</v>
      </c>
      <c r="PK203">
        <v>4</v>
      </c>
      <c r="PL203">
        <v>1</v>
      </c>
      <c r="PM203">
        <v>8</v>
      </c>
      <c r="PN203">
        <v>8</v>
      </c>
      <c r="PO203">
        <v>1</v>
      </c>
      <c r="PP203">
        <v>50</v>
      </c>
      <c r="PQ203">
        <v>10</v>
      </c>
      <c r="PR203">
        <v>8</v>
      </c>
      <c r="PZ203">
        <v>1</v>
      </c>
      <c r="QA203">
        <v>10</v>
      </c>
      <c r="QB203">
        <v>2</v>
      </c>
      <c r="QC203">
        <v>5</v>
      </c>
      <c r="QD203">
        <v>8</v>
      </c>
      <c r="QE203">
        <v>8</v>
      </c>
      <c r="QF203">
        <v>8</v>
      </c>
      <c r="QG203">
        <v>88</v>
      </c>
      <c r="QP203">
        <v>88</v>
      </c>
      <c r="QY203">
        <v>3</v>
      </c>
      <c r="QZ203">
        <v>6</v>
      </c>
      <c r="RA203">
        <v>2</v>
      </c>
      <c r="RB203">
        <v>10</v>
      </c>
      <c r="RC203">
        <v>0</v>
      </c>
      <c r="RD203">
        <v>1</v>
      </c>
      <c r="RE203">
        <v>1</v>
      </c>
      <c r="RF203">
        <v>3</v>
      </c>
      <c r="RG203">
        <v>4</v>
      </c>
      <c r="RH203">
        <v>0</v>
      </c>
      <c r="RI203">
        <v>0</v>
      </c>
      <c r="RJ203">
        <v>4</v>
      </c>
      <c r="RK203">
        <v>0</v>
      </c>
      <c r="RL203">
        <v>0</v>
      </c>
      <c r="RM203">
        <v>4</v>
      </c>
      <c r="RN203">
        <v>3</v>
      </c>
      <c r="RO203">
        <v>88</v>
      </c>
      <c r="RP203">
        <v>88</v>
      </c>
      <c r="RQ203">
        <v>8</v>
      </c>
      <c r="RR203">
        <v>88</v>
      </c>
      <c r="RS203">
        <v>88</v>
      </c>
      <c r="RT203">
        <v>8</v>
      </c>
      <c r="RU203">
        <v>8</v>
      </c>
      <c r="RV203">
        <v>0</v>
      </c>
      <c r="RW203">
        <v>0</v>
      </c>
      <c r="RX203">
        <v>4</v>
      </c>
      <c r="RY203">
        <v>4</v>
      </c>
      <c r="RZ203">
        <v>0</v>
      </c>
      <c r="SA203">
        <v>0</v>
      </c>
      <c r="SB203">
        <v>4</v>
      </c>
      <c r="SC203">
        <v>3</v>
      </c>
      <c r="SD203">
        <v>0</v>
      </c>
      <c r="SE203">
        <v>0</v>
      </c>
      <c r="SF203">
        <v>4</v>
      </c>
      <c r="SG203">
        <v>4</v>
      </c>
      <c r="SH203">
        <v>88</v>
      </c>
      <c r="SI203">
        <v>0</v>
      </c>
      <c r="SJ203">
        <v>3</v>
      </c>
      <c r="SK203">
        <v>4</v>
      </c>
      <c r="SL203">
        <v>0</v>
      </c>
      <c r="SM203">
        <v>0</v>
      </c>
      <c r="SN203">
        <v>4</v>
      </c>
      <c r="SO203">
        <v>0</v>
      </c>
      <c r="SP203">
        <v>0</v>
      </c>
      <c r="SQ203">
        <v>4</v>
      </c>
      <c r="SR203">
        <v>3</v>
      </c>
      <c r="SS203">
        <v>0</v>
      </c>
      <c r="ST203">
        <v>0</v>
      </c>
      <c r="SU203">
        <v>4</v>
      </c>
      <c r="SV203">
        <v>0</v>
      </c>
      <c r="SW203">
        <v>0</v>
      </c>
      <c r="SX203">
        <v>4</v>
      </c>
      <c r="SY203">
        <v>4</v>
      </c>
      <c r="SZ203">
        <v>0</v>
      </c>
      <c r="TA203">
        <v>0</v>
      </c>
      <c r="TB203">
        <v>4</v>
      </c>
      <c r="TC203">
        <v>88</v>
      </c>
      <c r="TD203">
        <v>88</v>
      </c>
      <c r="TE203">
        <v>8</v>
      </c>
      <c r="TF203">
        <v>8</v>
      </c>
      <c r="TG203">
        <v>0</v>
      </c>
      <c r="TH203">
        <v>0</v>
      </c>
      <c r="TI203">
        <v>4</v>
      </c>
      <c r="TJ203">
        <v>3</v>
      </c>
      <c r="TK203">
        <v>0</v>
      </c>
      <c r="TL203">
        <v>0</v>
      </c>
      <c r="TM203">
        <v>4</v>
      </c>
      <c r="TN203">
        <v>3</v>
      </c>
      <c r="TO203">
        <v>0</v>
      </c>
      <c r="TP203">
        <v>0</v>
      </c>
      <c r="TQ203">
        <v>4</v>
      </c>
      <c r="TR203">
        <v>1</v>
      </c>
      <c r="TS203">
        <v>88</v>
      </c>
      <c r="TT203">
        <v>88</v>
      </c>
      <c r="TU203">
        <v>8</v>
      </c>
      <c r="TV203">
        <v>8</v>
      </c>
      <c r="TW203">
        <v>55</v>
      </c>
      <c r="TX203">
        <v>0</v>
      </c>
      <c r="TY203">
        <v>2</v>
      </c>
      <c r="TZ203">
        <v>0</v>
      </c>
      <c r="UA203">
        <v>0</v>
      </c>
      <c r="UB203">
        <v>4</v>
      </c>
      <c r="UC203">
        <v>88</v>
      </c>
      <c r="UD203">
        <v>88</v>
      </c>
      <c r="UE203">
        <v>8</v>
      </c>
      <c r="UF203">
        <v>0</v>
      </c>
      <c r="UG203">
        <v>0</v>
      </c>
      <c r="UH203">
        <v>4</v>
      </c>
      <c r="UI203">
        <v>0</v>
      </c>
      <c r="UJ203">
        <v>0</v>
      </c>
      <c r="UK203">
        <v>4</v>
      </c>
      <c r="UL203">
        <v>1</v>
      </c>
      <c r="UM203">
        <v>1</v>
      </c>
      <c r="UN203">
        <v>1</v>
      </c>
      <c r="UO203">
        <v>1</v>
      </c>
      <c r="UP203">
        <v>1</v>
      </c>
      <c r="UQ203">
        <v>1</v>
      </c>
      <c r="UR203">
        <v>1</v>
      </c>
      <c r="US203">
        <v>1</v>
      </c>
      <c r="UT203">
        <v>1</v>
      </c>
      <c r="UU203">
        <v>1</v>
      </c>
      <c r="UV203">
        <v>1</v>
      </c>
      <c r="UW203">
        <v>1</v>
      </c>
      <c r="UX203">
        <v>1</v>
      </c>
      <c r="UY203">
        <v>1</v>
      </c>
    </row>
    <row r="204" spans="1:571" x14ac:dyDescent="0.3">
      <c r="A204">
        <v>22</v>
      </c>
      <c r="B204">
        <v>128568.65</v>
      </c>
      <c r="C204">
        <v>3669275283</v>
      </c>
      <c r="D204">
        <v>3</v>
      </c>
      <c r="E204">
        <v>1.9</v>
      </c>
      <c r="F204">
        <v>1627.03</v>
      </c>
      <c r="G204">
        <v>1658.41</v>
      </c>
      <c r="H204">
        <v>260</v>
      </c>
      <c r="I204">
        <v>1</v>
      </c>
      <c r="J204">
        <v>0</v>
      </c>
      <c r="K204">
        <v>1</v>
      </c>
      <c r="L204">
        <v>0</v>
      </c>
      <c r="M204">
        <v>0</v>
      </c>
      <c r="N204">
        <v>0</v>
      </c>
      <c r="O204">
        <v>1</v>
      </c>
      <c r="P204">
        <v>4</v>
      </c>
      <c r="Q204">
        <v>4</v>
      </c>
      <c r="R204">
        <v>4</v>
      </c>
      <c r="S204">
        <v>2</v>
      </c>
      <c r="T204">
        <v>4</v>
      </c>
      <c r="U204">
        <v>1</v>
      </c>
      <c r="V204">
        <v>1</v>
      </c>
      <c r="W204">
        <v>89.7</v>
      </c>
      <c r="X204">
        <v>1</v>
      </c>
      <c r="Y204">
        <v>1</v>
      </c>
      <c r="Z204">
        <v>0</v>
      </c>
      <c r="AA204">
        <v>85</v>
      </c>
      <c r="AB204">
        <v>81</v>
      </c>
      <c r="AC204">
        <v>1</v>
      </c>
      <c r="AD204">
        <v>373</v>
      </c>
      <c r="AE204">
        <v>5551</v>
      </c>
      <c r="AF204">
        <v>81</v>
      </c>
      <c r="AG204" t="s">
        <v>578</v>
      </c>
      <c r="AH204">
        <v>83</v>
      </c>
      <c r="AI204" t="s">
        <v>578</v>
      </c>
      <c r="AJ204">
        <v>10.4</v>
      </c>
      <c r="AK204">
        <v>3</v>
      </c>
      <c r="AL204">
        <v>9909</v>
      </c>
      <c r="AM204">
        <v>1797</v>
      </c>
      <c r="AN204">
        <v>1871</v>
      </c>
      <c r="AO204">
        <v>10906</v>
      </c>
      <c r="AP204">
        <v>1863</v>
      </c>
      <c r="AQ204">
        <v>10793</v>
      </c>
      <c r="AR204">
        <v>1803</v>
      </c>
      <c r="AS204">
        <v>9987</v>
      </c>
      <c r="AT204">
        <v>10.4</v>
      </c>
      <c r="AU204">
        <v>7.2</v>
      </c>
      <c r="AV204">
        <v>3.3</v>
      </c>
      <c r="AW204">
        <v>100</v>
      </c>
      <c r="AX204">
        <v>1</v>
      </c>
      <c r="AY204">
        <v>1672</v>
      </c>
      <c r="AZ204">
        <v>4797</v>
      </c>
      <c r="BA204">
        <v>7</v>
      </c>
      <c r="BB204">
        <v>21426</v>
      </c>
      <c r="BC204">
        <v>10242</v>
      </c>
      <c r="BD204">
        <v>5202</v>
      </c>
      <c r="BE204">
        <v>1</v>
      </c>
      <c r="BF204">
        <v>2</v>
      </c>
      <c r="BG204">
        <v>1152</v>
      </c>
      <c r="BH204">
        <v>947</v>
      </c>
      <c r="BI204">
        <v>88</v>
      </c>
      <c r="BJ204">
        <v>0</v>
      </c>
      <c r="BK204">
        <v>1</v>
      </c>
      <c r="BL204">
        <v>1</v>
      </c>
      <c r="BM204">
        <v>0</v>
      </c>
      <c r="BN204">
        <v>0</v>
      </c>
      <c r="BO204">
        <v>0</v>
      </c>
      <c r="BP204">
        <v>0</v>
      </c>
      <c r="BQ204">
        <v>1</v>
      </c>
      <c r="BR204">
        <v>1</v>
      </c>
      <c r="BS204">
        <v>1</v>
      </c>
      <c r="BT204">
        <v>4</v>
      </c>
      <c r="BU204">
        <v>4</v>
      </c>
      <c r="BV204">
        <v>1</v>
      </c>
      <c r="BW204">
        <v>8</v>
      </c>
      <c r="BX204">
        <v>1</v>
      </c>
      <c r="BY204">
        <v>6</v>
      </c>
      <c r="BZ204">
        <v>1</v>
      </c>
      <c r="CA204">
        <v>2</v>
      </c>
      <c r="CB204">
        <v>3</v>
      </c>
      <c r="CC204">
        <v>0</v>
      </c>
      <c r="CD204">
        <v>2</v>
      </c>
      <c r="CE204">
        <v>8</v>
      </c>
      <c r="CF204">
        <v>3</v>
      </c>
      <c r="CG204">
        <v>88</v>
      </c>
      <c r="CH204">
        <v>88</v>
      </c>
      <c r="CI204">
        <v>3</v>
      </c>
      <c r="CJ204">
        <v>1</v>
      </c>
      <c r="CK204">
        <v>1</v>
      </c>
      <c r="CL204">
        <v>4</v>
      </c>
      <c r="CM204">
        <v>1</v>
      </c>
      <c r="CN204">
        <v>1</v>
      </c>
      <c r="CO204">
        <v>4</v>
      </c>
      <c r="CP204">
        <v>4</v>
      </c>
      <c r="CQ204">
        <v>6</v>
      </c>
      <c r="CR204">
        <v>1</v>
      </c>
      <c r="CS204">
        <v>1</v>
      </c>
      <c r="CT204">
        <v>9</v>
      </c>
      <c r="CU204">
        <v>9</v>
      </c>
      <c r="CV204">
        <v>3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8</v>
      </c>
      <c r="DC204">
        <v>8</v>
      </c>
      <c r="DD204">
        <v>0</v>
      </c>
      <c r="DE204">
        <v>1</v>
      </c>
      <c r="DF204">
        <v>2</v>
      </c>
      <c r="DG204">
        <v>4</v>
      </c>
      <c r="DH204">
        <v>4</v>
      </c>
      <c r="DK204">
        <v>5</v>
      </c>
      <c r="DL204">
        <v>0</v>
      </c>
      <c r="DM204">
        <v>0</v>
      </c>
      <c r="DN204">
        <v>0</v>
      </c>
      <c r="DO204">
        <v>0</v>
      </c>
      <c r="DP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Y204">
        <v>0</v>
      </c>
      <c r="EZ204">
        <v>88</v>
      </c>
      <c r="FA204">
        <v>88</v>
      </c>
      <c r="FB204">
        <v>88</v>
      </c>
      <c r="FC204">
        <v>88</v>
      </c>
      <c r="FD204">
        <v>88</v>
      </c>
      <c r="FG204">
        <v>88</v>
      </c>
      <c r="FH204">
        <v>0</v>
      </c>
      <c r="FI204">
        <v>0</v>
      </c>
      <c r="FJ204">
        <v>0</v>
      </c>
      <c r="FK204">
        <v>0</v>
      </c>
      <c r="FL204">
        <v>0</v>
      </c>
      <c r="FO204">
        <v>0</v>
      </c>
      <c r="FP204">
        <v>88</v>
      </c>
      <c r="FQ204">
        <v>88</v>
      </c>
      <c r="FR204">
        <v>88</v>
      </c>
      <c r="FS204">
        <v>88</v>
      </c>
      <c r="FT204">
        <v>88</v>
      </c>
      <c r="FW204">
        <v>88</v>
      </c>
      <c r="FX204">
        <v>1</v>
      </c>
      <c r="FY204">
        <v>1</v>
      </c>
      <c r="FZ204">
        <v>1</v>
      </c>
      <c r="GA204">
        <v>1</v>
      </c>
      <c r="GB204">
        <v>1</v>
      </c>
      <c r="GE204">
        <v>1</v>
      </c>
      <c r="GF204">
        <v>1</v>
      </c>
      <c r="GG204">
        <v>1</v>
      </c>
      <c r="GH204">
        <v>1</v>
      </c>
      <c r="GI204">
        <v>1</v>
      </c>
      <c r="GJ204">
        <v>1</v>
      </c>
      <c r="GM204">
        <v>1</v>
      </c>
      <c r="GN204">
        <v>1</v>
      </c>
      <c r="GO204">
        <v>1</v>
      </c>
      <c r="GP204">
        <v>1</v>
      </c>
      <c r="GQ204">
        <v>1</v>
      </c>
      <c r="GR204">
        <v>1</v>
      </c>
      <c r="GU204">
        <v>1</v>
      </c>
      <c r="GV204">
        <v>1</v>
      </c>
      <c r="GW204">
        <v>1</v>
      </c>
      <c r="GX204">
        <v>1</v>
      </c>
      <c r="GY204">
        <v>1</v>
      </c>
      <c r="GZ204">
        <v>1</v>
      </c>
      <c r="HC204">
        <v>1</v>
      </c>
      <c r="HD204">
        <v>1</v>
      </c>
      <c r="HE204">
        <v>1</v>
      </c>
      <c r="HF204">
        <v>1</v>
      </c>
      <c r="HG204">
        <v>1</v>
      </c>
      <c r="HJ204">
        <v>1</v>
      </c>
      <c r="HK204">
        <v>1</v>
      </c>
      <c r="HL204">
        <v>1</v>
      </c>
      <c r="HM204">
        <v>1</v>
      </c>
      <c r="HN204">
        <v>1</v>
      </c>
      <c r="HQ204">
        <v>1</v>
      </c>
      <c r="HR204">
        <v>1</v>
      </c>
      <c r="HS204">
        <v>1</v>
      </c>
      <c r="HT204">
        <v>1</v>
      </c>
      <c r="HU204">
        <v>1</v>
      </c>
      <c r="HV204">
        <v>1</v>
      </c>
      <c r="HY204">
        <v>1</v>
      </c>
      <c r="HZ204">
        <v>1</v>
      </c>
      <c r="IA204">
        <v>1</v>
      </c>
      <c r="IB204">
        <v>1</v>
      </c>
      <c r="IC204">
        <v>1</v>
      </c>
      <c r="IF204">
        <v>1</v>
      </c>
      <c r="IG204">
        <v>1</v>
      </c>
      <c r="IH204">
        <v>1</v>
      </c>
      <c r="II204">
        <v>1</v>
      </c>
      <c r="IJ204">
        <v>1</v>
      </c>
      <c r="IK204">
        <v>1</v>
      </c>
      <c r="IN204">
        <v>1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X204">
        <v>0</v>
      </c>
      <c r="JY204">
        <v>0</v>
      </c>
      <c r="JZ204">
        <v>0</v>
      </c>
      <c r="KA204">
        <v>88</v>
      </c>
      <c r="KB204">
        <v>4</v>
      </c>
      <c r="KC204">
        <v>1</v>
      </c>
      <c r="KD204">
        <v>88</v>
      </c>
      <c r="KE204">
        <v>88</v>
      </c>
      <c r="KF204">
        <v>1</v>
      </c>
      <c r="KG204">
        <v>1</v>
      </c>
      <c r="KH204">
        <v>1</v>
      </c>
      <c r="KI204">
        <v>1</v>
      </c>
      <c r="KJ204">
        <v>1</v>
      </c>
      <c r="KK204">
        <v>1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3</v>
      </c>
      <c r="KR204">
        <v>1</v>
      </c>
      <c r="KS204">
        <v>1</v>
      </c>
      <c r="KT204">
        <v>2</v>
      </c>
      <c r="KU204">
        <v>2</v>
      </c>
      <c r="KV204">
        <v>2</v>
      </c>
      <c r="KW204">
        <v>3</v>
      </c>
      <c r="KX204">
        <v>2</v>
      </c>
      <c r="KY204">
        <v>8</v>
      </c>
      <c r="KZ204">
        <v>1</v>
      </c>
      <c r="LA204">
        <v>1</v>
      </c>
      <c r="LB204">
        <v>1</v>
      </c>
      <c r="LC204">
        <v>2</v>
      </c>
      <c r="LD204">
        <v>0</v>
      </c>
      <c r="LE204">
        <v>0</v>
      </c>
      <c r="LF204">
        <v>0</v>
      </c>
      <c r="LG204">
        <v>2</v>
      </c>
      <c r="LH204">
        <v>4</v>
      </c>
      <c r="LI204">
        <v>4</v>
      </c>
      <c r="LJ204">
        <v>1</v>
      </c>
      <c r="LK204">
        <v>1</v>
      </c>
      <c r="LL204">
        <v>2</v>
      </c>
      <c r="LM204">
        <v>8</v>
      </c>
      <c r="LN204">
        <v>1</v>
      </c>
      <c r="LO204">
        <v>1</v>
      </c>
      <c r="LP204">
        <v>1</v>
      </c>
      <c r="LQ204">
        <v>1</v>
      </c>
      <c r="LR204">
        <v>1</v>
      </c>
      <c r="LS204">
        <v>4</v>
      </c>
      <c r="LT204">
        <v>1</v>
      </c>
      <c r="LU204">
        <v>4</v>
      </c>
      <c r="LV204">
        <v>0</v>
      </c>
      <c r="LW204">
        <v>0</v>
      </c>
      <c r="LX204">
        <v>0</v>
      </c>
      <c r="LY204">
        <v>0</v>
      </c>
      <c r="LZ204">
        <v>10</v>
      </c>
      <c r="MA204">
        <v>1</v>
      </c>
      <c r="MB204">
        <v>2</v>
      </c>
      <c r="MC204">
        <v>0</v>
      </c>
      <c r="MD204">
        <v>0</v>
      </c>
      <c r="ME204">
        <v>11</v>
      </c>
      <c r="MF204">
        <v>1</v>
      </c>
      <c r="MG204">
        <v>1</v>
      </c>
      <c r="MH204">
        <v>1</v>
      </c>
      <c r="MI204">
        <v>1</v>
      </c>
      <c r="MJ204">
        <v>1</v>
      </c>
      <c r="MK204">
        <v>4</v>
      </c>
      <c r="ML204">
        <v>1</v>
      </c>
      <c r="MM204">
        <v>1</v>
      </c>
      <c r="MN204">
        <v>8</v>
      </c>
      <c r="MO204">
        <v>8</v>
      </c>
      <c r="MP204">
        <v>8</v>
      </c>
      <c r="MQ204">
        <v>8</v>
      </c>
      <c r="MR204">
        <v>8</v>
      </c>
      <c r="MS204">
        <v>8</v>
      </c>
      <c r="MT204">
        <v>1</v>
      </c>
      <c r="MU204">
        <v>1</v>
      </c>
      <c r="MV204">
        <v>0</v>
      </c>
      <c r="MW204">
        <v>0</v>
      </c>
      <c r="MX204">
        <v>5</v>
      </c>
      <c r="MY204">
        <v>1</v>
      </c>
      <c r="MZ204">
        <v>0</v>
      </c>
      <c r="NA204">
        <v>8</v>
      </c>
      <c r="NB204">
        <v>8</v>
      </c>
      <c r="NC204">
        <v>1</v>
      </c>
      <c r="ND204">
        <v>88</v>
      </c>
      <c r="NE204">
        <v>8</v>
      </c>
      <c r="NF204">
        <v>8</v>
      </c>
      <c r="NG204">
        <v>8</v>
      </c>
      <c r="NH204">
        <v>8</v>
      </c>
      <c r="NI204">
        <v>888</v>
      </c>
      <c r="NJ204">
        <v>8</v>
      </c>
      <c r="NK204">
        <v>8</v>
      </c>
      <c r="NL204">
        <v>8</v>
      </c>
      <c r="NM204">
        <v>1</v>
      </c>
      <c r="NN204">
        <v>2</v>
      </c>
      <c r="NO204">
        <v>1</v>
      </c>
      <c r="NP204">
        <v>8</v>
      </c>
      <c r="NQ204">
        <v>8</v>
      </c>
      <c r="NR204">
        <v>3</v>
      </c>
      <c r="NS204">
        <v>1</v>
      </c>
      <c r="NT204">
        <v>1</v>
      </c>
      <c r="NU204">
        <v>1</v>
      </c>
      <c r="NV204">
        <v>0</v>
      </c>
      <c r="NW204">
        <v>4</v>
      </c>
      <c r="NX204">
        <v>4</v>
      </c>
      <c r="NY204">
        <v>88</v>
      </c>
      <c r="NZ204">
        <v>8</v>
      </c>
      <c r="OA204">
        <v>8</v>
      </c>
      <c r="OB204">
        <v>88</v>
      </c>
      <c r="OC204">
        <v>8</v>
      </c>
      <c r="OD204">
        <v>8</v>
      </c>
      <c r="OE204">
        <v>0</v>
      </c>
      <c r="OF204">
        <v>4</v>
      </c>
      <c r="OG204">
        <v>4</v>
      </c>
      <c r="OH204">
        <v>0</v>
      </c>
      <c r="OI204">
        <v>4</v>
      </c>
      <c r="OJ204">
        <v>4</v>
      </c>
      <c r="OK204">
        <v>0</v>
      </c>
      <c r="OL204">
        <v>4</v>
      </c>
      <c r="OM204">
        <v>4</v>
      </c>
      <c r="ON204">
        <v>88</v>
      </c>
      <c r="OO204">
        <v>8</v>
      </c>
      <c r="OP204">
        <v>8</v>
      </c>
      <c r="OQ204">
        <v>0</v>
      </c>
      <c r="OR204">
        <v>4</v>
      </c>
      <c r="OS204">
        <v>1</v>
      </c>
      <c r="OT204">
        <v>0</v>
      </c>
      <c r="OU204">
        <v>4</v>
      </c>
      <c r="OV204">
        <v>4</v>
      </c>
      <c r="OW204">
        <v>0</v>
      </c>
      <c r="OX204">
        <v>4</v>
      </c>
      <c r="OY204">
        <v>4</v>
      </c>
      <c r="OZ204">
        <v>0</v>
      </c>
      <c r="PA204">
        <v>4</v>
      </c>
      <c r="PB204">
        <v>1</v>
      </c>
      <c r="PC204">
        <v>88</v>
      </c>
      <c r="PD204">
        <v>8</v>
      </c>
      <c r="PE204">
        <v>8</v>
      </c>
      <c r="PF204">
        <v>0</v>
      </c>
      <c r="PG204">
        <v>4</v>
      </c>
      <c r="PH204">
        <v>4</v>
      </c>
      <c r="PI204">
        <v>4</v>
      </c>
      <c r="PJ204">
        <v>2</v>
      </c>
      <c r="PK204">
        <v>5</v>
      </c>
      <c r="PL204">
        <v>3</v>
      </c>
      <c r="PM204">
        <v>8</v>
      </c>
      <c r="PN204">
        <v>8</v>
      </c>
      <c r="PO204">
        <v>1</v>
      </c>
      <c r="PP204">
        <v>0</v>
      </c>
      <c r="PQ204">
        <v>9</v>
      </c>
      <c r="PR204">
        <v>2</v>
      </c>
      <c r="PS204">
        <v>5</v>
      </c>
      <c r="PT204">
        <v>1</v>
      </c>
      <c r="PU204">
        <v>8</v>
      </c>
      <c r="PV204">
        <v>8</v>
      </c>
      <c r="PW204">
        <v>1</v>
      </c>
      <c r="PX204">
        <v>1</v>
      </c>
      <c r="PY204">
        <v>0</v>
      </c>
      <c r="PZ204">
        <v>2</v>
      </c>
      <c r="QA204">
        <v>10</v>
      </c>
      <c r="QB204">
        <v>6</v>
      </c>
      <c r="QC204">
        <v>8</v>
      </c>
      <c r="QD204">
        <v>8</v>
      </c>
      <c r="QE204">
        <v>8</v>
      </c>
      <c r="QF204">
        <v>8</v>
      </c>
      <c r="QG204">
        <v>88</v>
      </c>
      <c r="QP204">
        <v>88</v>
      </c>
      <c r="QY204">
        <v>4</v>
      </c>
      <c r="QZ204">
        <v>1</v>
      </c>
      <c r="RA204">
        <v>3</v>
      </c>
      <c r="RB204">
        <v>10</v>
      </c>
      <c r="RC204">
        <v>0</v>
      </c>
      <c r="RD204">
        <v>1</v>
      </c>
      <c r="RE204">
        <v>1</v>
      </c>
      <c r="RF204">
        <v>2</v>
      </c>
      <c r="RG204">
        <v>5</v>
      </c>
      <c r="RH204">
        <v>0</v>
      </c>
      <c r="RI204">
        <v>0</v>
      </c>
      <c r="RJ204">
        <v>4</v>
      </c>
      <c r="RK204">
        <v>0</v>
      </c>
      <c r="RL204">
        <v>0</v>
      </c>
      <c r="RM204">
        <v>4</v>
      </c>
      <c r="RN204">
        <v>4</v>
      </c>
      <c r="RO204">
        <v>88</v>
      </c>
      <c r="RP204">
        <v>88</v>
      </c>
      <c r="RQ204">
        <v>8</v>
      </c>
      <c r="RR204">
        <v>88</v>
      </c>
      <c r="RS204">
        <v>88</v>
      </c>
      <c r="RT204">
        <v>8</v>
      </c>
      <c r="RU204">
        <v>8</v>
      </c>
      <c r="RV204">
        <v>88</v>
      </c>
      <c r="RW204">
        <v>88</v>
      </c>
      <c r="RX204">
        <v>8</v>
      </c>
      <c r="RY204">
        <v>8</v>
      </c>
      <c r="RZ204">
        <v>0</v>
      </c>
      <c r="SA204">
        <v>0</v>
      </c>
      <c r="SB204">
        <v>4</v>
      </c>
      <c r="SC204">
        <v>4</v>
      </c>
      <c r="SD204">
        <v>0</v>
      </c>
      <c r="SE204">
        <v>0</v>
      </c>
      <c r="SF204">
        <v>4</v>
      </c>
      <c r="SG204">
        <v>4</v>
      </c>
      <c r="SH204">
        <v>0</v>
      </c>
      <c r="SI204">
        <v>0</v>
      </c>
      <c r="SJ204">
        <v>4</v>
      </c>
      <c r="SK204">
        <v>4</v>
      </c>
      <c r="SL204">
        <v>0</v>
      </c>
      <c r="SM204">
        <v>0</v>
      </c>
      <c r="SN204">
        <v>4</v>
      </c>
      <c r="SO204">
        <v>0</v>
      </c>
      <c r="SP204">
        <v>0</v>
      </c>
      <c r="SQ204">
        <v>4</v>
      </c>
      <c r="SR204">
        <v>4</v>
      </c>
      <c r="SS204">
        <v>0</v>
      </c>
      <c r="ST204">
        <v>0</v>
      </c>
      <c r="SU204">
        <v>4</v>
      </c>
      <c r="SV204">
        <v>0</v>
      </c>
      <c r="SW204">
        <v>0</v>
      </c>
      <c r="SX204">
        <v>4</v>
      </c>
      <c r="SY204">
        <v>4</v>
      </c>
      <c r="SZ204">
        <v>0</v>
      </c>
      <c r="TA204">
        <v>0</v>
      </c>
      <c r="TB204">
        <v>4</v>
      </c>
      <c r="TC204">
        <v>88</v>
      </c>
      <c r="TD204">
        <v>88</v>
      </c>
      <c r="TE204">
        <v>8</v>
      </c>
      <c r="TF204">
        <v>8</v>
      </c>
      <c r="TG204">
        <v>0</v>
      </c>
      <c r="TH204">
        <v>88</v>
      </c>
      <c r="TI204">
        <v>4</v>
      </c>
      <c r="TJ204">
        <v>4</v>
      </c>
      <c r="TK204">
        <v>0</v>
      </c>
      <c r="TL204">
        <v>0</v>
      </c>
      <c r="TM204">
        <v>4</v>
      </c>
      <c r="TN204">
        <v>3</v>
      </c>
      <c r="TO204">
        <v>0</v>
      </c>
      <c r="TP204">
        <v>0</v>
      </c>
      <c r="TQ204">
        <v>4</v>
      </c>
      <c r="TR204">
        <v>1</v>
      </c>
      <c r="TS204">
        <v>88</v>
      </c>
      <c r="TT204">
        <v>88</v>
      </c>
      <c r="TU204">
        <v>8</v>
      </c>
      <c r="TV204">
        <v>8</v>
      </c>
      <c r="TW204">
        <v>0</v>
      </c>
      <c r="TX204">
        <v>0</v>
      </c>
      <c r="TY204">
        <v>4</v>
      </c>
      <c r="TZ204">
        <v>0</v>
      </c>
      <c r="UA204">
        <v>0</v>
      </c>
      <c r="UB204">
        <v>4</v>
      </c>
      <c r="UC204">
        <v>88</v>
      </c>
      <c r="UD204">
        <v>88</v>
      </c>
      <c r="UE204">
        <v>8</v>
      </c>
      <c r="UF204">
        <v>88</v>
      </c>
      <c r="UG204">
        <v>88</v>
      </c>
      <c r="UH204">
        <v>8</v>
      </c>
      <c r="UI204">
        <v>0</v>
      </c>
      <c r="UJ204">
        <v>0</v>
      </c>
      <c r="UK204">
        <v>4</v>
      </c>
      <c r="UL204">
        <v>1</v>
      </c>
      <c r="UM204">
        <v>1</v>
      </c>
      <c r="UN204">
        <v>1</v>
      </c>
      <c r="UO204">
        <v>1</v>
      </c>
      <c r="UP204">
        <v>1</v>
      </c>
      <c r="UQ204">
        <v>1</v>
      </c>
      <c r="UR204">
        <v>1</v>
      </c>
      <c r="US204">
        <v>1</v>
      </c>
      <c r="UT204">
        <v>1</v>
      </c>
      <c r="UU204">
        <v>1</v>
      </c>
      <c r="UV204">
        <v>1</v>
      </c>
      <c r="UW204">
        <v>1</v>
      </c>
      <c r="UX204">
        <v>2</v>
      </c>
      <c r="UY204">
        <v>1</v>
      </c>
    </row>
    <row r="205" spans="1:571" x14ac:dyDescent="0.3">
      <c r="A205">
        <v>22</v>
      </c>
      <c r="B205">
        <v>129164.93</v>
      </c>
      <c r="C205">
        <v>6002831440</v>
      </c>
      <c r="D205">
        <v>1</v>
      </c>
      <c r="E205">
        <v>0.93</v>
      </c>
      <c r="F205">
        <v>793.94</v>
      </c>
      <c r="G205">
        <v>809.25</v>
      </c>
      <c r="H205">
        <v>120</v>
      </c>
      <c r="I205">
        <v>1</v>
      </c>
      <c r="J205">
        <v>0</v>
      </c>
      <c r="K205">
        <v>0</v>
      </c>
      <c r="L205">
        <v>0</v>
      </c>
      <c r="M205">
        <v>1</v>
      </c>
      <c r="N205">
        <v>1</v>
      </c>
      <c r="O205">
        <v>1</v>
      </c>
      <c r="P205">
        <v>1</v>
      </c>
      <c r="Q205">
        <v>3</v>
      </c>
      <c r="R205">
        <v>1</v>
      </c>
      <c r="S205">
        <v>4</v>
      </c>
      <c r="T205">
        <v>4</v>
      </c>
      <c r="U205">
        <v>1</v>
      </c>
      <c r="V205">
        <v>1</v>
      </c>
      <c r="W205">
        <v>89.5</v>
      </c>
      <c r="X205">
        <v>1</v>
      </c>
      <c r="Y205">
        <v>1</v>
      </c>
      <c r="Z205">
        <v>0</v>
      </c>
      <c r="AA205">
        <v>79</v>
      </c>
      <c r="AB205">
        <v>75</v>
      </c>
      <c r="AC205">
        <v>2</v>
      </c>
      <c r="AD205">
        <v>695</v>
      </c>
      <c r="AE205">
        <v>14680</v>
      </c>
      <c r="AF205">
        <v>72</v>
      </c>
      <c r="AG205" t="s">
        <v>576</v>
      </c>
      <c r="AH205">
        <v>69</v>
      </c>
      <c r="AI205" t="s">
        <v>576</v>
      </c>
      <c r="AJ205">
        <v>8.8000000000000007</v>
      </c>
      <c r="AK205">
        <v>3</v>
      </c>
      <c r="AL205">
        <v>19709</v>
      </c>
      <c r="AM205">
        <v>2127</v>
      </c>
      <c r="AN205">
        <v>2523</v>
      </c>
      <c r="AO205">
        <v>25115</v>
      </c>
      <c r="AP205">
        <v>2414</v>
      </c>
      <c r="AQ205">
        <v>23636</v>
      </c>
      <c r="AR205">
        <v>2212</v>
      </c>
      <c r="AS205">
        <v>20871</v>
      </c>
      <c r="AT205">
        <v>6.8</v>
      </c>
      <c r="AU205">
        <v>4</v>
      </c>
      <c r="AV205">
        <v>4.9000000000000004</v>
      </c>
      <c r="AW205">
        <v>103</v>
      </c>
      <c r="AX205">
        <v>1</v>
      </c>
      <c r="AY205">
        <v>2324</v>
      </c>
      <c r="AZ205">
        <v>3120</v>
      </c>
      <c r="BA205">
        <v>3</v>
      </c>
      <c r="BB205">
        <v>9472</v>
      </c>
      <c r="BC205">
        <v>17670</v>
      </c>
      <c r="BD205">
        <v>17670</v>
      </c>
      <c r="BE205">
        <v>0</v>
      </c>
      <c r="BF205">
        <v>0</v>
      </c>
      <c r="BI205">
        <v>1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2</v>
      </c>
      <c r="BS205">
        <v>1</v>
      </c>
      <c r="BT205">
        <v>2</v>
      </c>
      <c r="BU205">
        <v>2</v>
      </c>
      <c r="BV205">
        <v>0</v>
      </c>
      <c r="BW205">
        <v>2</v>
      </c>
      <c r="BX205">
        <v>8</v>
      </c>
      <c r="BY205">
        <v>3</v>
      </c>
      <c r="BZ205">
        <v>0</v>
      </c>
      <c r="CA205">
        <v>2</v>
      </c>
      <c r="CB205">
        <v>2</v>
      </c>
      <c r="CC205">
        <v>1</v>
      </c>
      <c r="CD205">
        <v>1</v>
      </c>
      <c r="CE205">
        <v>1</v>
      </c>
      <c r="CF205">
        <v>2</v>
      </c>
      <c r="CG205">
        <v>88</v>
      </c>
      <c r="CH205">
        <v>88</v>
      </c>
      <c r="CI205">
        <v>3</v>
      </c>
      <c r="CJ205">
        <v>1</v>
      </c>
      <c r="CK205">
        <v>2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1</v>
      </c>
      <c r="DD205">
        <v>1</v>
      </c>
      <c r="DE205">
        <v>1</v>
      </c>
      <c r="DF205">
        <v>2</v>
      </c>
      <c r="DG205">
        <v>4</v>
      </c>
      <c r="DH205">
        <v>4</v>
      </c>
      <c r="DI205">
        <v>4</v>
      </c>
      <c r="DJ205">
        <v>4</v>
      </c>
      <c r="DK205">
        <v>5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55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55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88</v>
      </c>
      <c r="FA205">
        <v>88</v>
      </c>
      <c r="FB205">
        <v>88</v>
      </c>
      <c r="FC205">
        <v>88</v>
      </c>
      <c r="FD205">
        <v>88</v>
      </c>
      <c r="FE205">
        <v>88</v>
      </c>
      <c r="FF205">
        <v>88</v>
      </c>
      <c r="FG205">
        <v>88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88</v>
      </c>
      <c r="FQ205">
        <v>88</v>
      </c>
      <c r="FR205">
        <v>88</v>
      </c>
      <c r="FS205">
        <v>88</v>
      </c>
      <c r="FT205">
        <v>88</v>
      </c>
      <c r="FU205">
        <v>88</v>
      </c>
      <c r="FV205">
        <v>88</v>
      </c>
      <c r="FW205">
        <v>88</v>
      </c>
      <c r="FX205">
        <v>1</v>
      </c>
      <c r="FY205">
        <v>1</v>
      </c>
      <c r="FZ205">
        <v>1</v>
      </c>
      <c r="GA205">
        <v>1</v>
      </c>
      <c r="GB205">
        <v>1</v>
      </c>
      <c r="GC205">
        <v>1</v>
      </c>
      <c r="GD205">
        <v>1</v>
      </c>
      <c r="GE205">
        <v>1</v>
      </c>
      <c r="GF205">
        <v>1</v>
      </c>
      <c r="GG205">
        <v>1</v>
      </c>
      <c r="GH205">
        <v>1</v>
      </c>
      <c r="GI205">
        <v>1</v>
      </c>
      <c r="GJ205">
        <v>1</v>
      </c>
      <c r="GK205">
        <v>1</v>
      </c>
      <c r="GL205">
        <v>1</v>
      </c>
      <c r="GM205">
        <v>1</v>
      </c>
      <c r="GN205">
        <v>1</v>
      </c>
      <c r="GO205">
        <v>1</v>
      </c>
      <c r="GP205">
        <v>1</v>
      </c>
      <c r="GQ205">
        <v>1</v>
      </c>
      <c r="GR205">
        <v>1</v>
      </c>
      <c r="GS205">
        <v>1</v>
      </c>
      <c r="GT205">
        <v>1</v>
      </c>
      <c r="GU205">
        <v>1</v>
      </c>
      <c r="GV205">
        <v>1</v>
      </c>
      <c r="GW205">
        <v>1</v>
      </c>
      <c r="GX205">
        <v>1</v>
      </c>
      <c r="GY205">
        <v>1</v>
      </c>
      <c r="GZ205">
        <v>1</v>
      </c>
      <c r="HA205">
        <v>1</v>
      </c>
      <c r="HB205">
        <v>1</v>
      </c>
      <c r="HC205">
        <v>1</v>
      </c>
      <c r="HD205">
        <v>1</v>
      </c>
      <c r="HE205">
        <v>1</v>
      </c>
      <c r="HF205">
        <v>1</v>
      </c>
      <c r="HG205">
        <v>1</v>
      </c>
      <c r="HH205">
        <v>1</v>
      </c>
      <c r="HI205">
        <v>1</v>
      </c>
      <c r="HJ205">
        <v>1</v>
      </c>
      <c r="HK205">
        <v>1</v>
      </c>
      <c r="HL205">
        <v>1</v>
      </c>
      <c r="HM205">
        <v>1</v>
      </c>
      <c r="HN205">
        <v>1</v>
      </c>
      <c r="HO205">
        <v>1</v>
      </c>
      <c r="HP205">
        <v>1</v>
      </c>
      <c r="HQ205">
        <v>1</v>
      </c>
      <c r="HR205">
        <v>2</v>
      </c>
      <c r="HS205">
        <v>2</v>
      </c>
      <c r="HT205">
        <v>2</v>
      </c>
      <c r="HU205">
        <v>2</v>
      </c>
      <c r="HV205">
        <v>2</v>
      </c>
      <c r="HW205">
        <v>2</v>
      </c>
      <c r="HX205">
        <v>2</v>
      </c>
      <c r="HY205">
        <v>2</v>
      </c>
      <c r="HZ205">
        <v>1</v>
      </c>
      <c r="IA205">
        <v>1</v>
      </c>
      <c r="IB205">
        <v>1</v>
      </c>
      <c r="IC205">
        <v>1</v>
      </c>
      <c r="ID205">
        <v>1</v>
      </c>
      <c r="IE205">
        <v>1</v>
      </c>
      <c r="IF205">
        <v>1</v>
      </c>
      <c r="IG205">
        <v>1</v>
      </c>
      <c r="IH205">
        <v>1</v>
      </c>
      <c r="II205">
        <v>1</v>
      </c>
      <c r="IJ205">
        <v>1</v>
      </c>
      <c r="IK205">
        <v>1</v>
      </c>
      <c r="IL205">
        <v>1</v>
      </c>
      <c r="IM205">
        <v>1</v>
      </c>
      <c r="IN205">
        <v>1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6</v>
      </c>
      <c r="KC205">
        <v>2</v>
      </c>
      <c r="KD205">
        <v>0</v>
      </c>
      <c r="KE205">
        <v>88</v>
      </c>
      <c r="KF205">
        <v>1</v>
      </c>
      <c r="KG205">
        <v>1</v>
      </c>
      <c r="KH205">
        <v>1</v>
      </c>
      <c r="KI205">
        <v>1</v>
      </c>
      <c r="KJ205">
        <v>1</v>
      </c>
      <c r="KK205">
        <v>3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1</v>
      </c>
      <c r="KR205">
        <v>1</v>
      </c>
      <c r="KS205">
        <v>2</v>
      </c>
      <c r="KT205">
        <v>1</v>
      </c>
      <c r="KU205">
        <v>1</v>
      </c>
      <c r="KV205">
        <v>1</v>
      </c>
      <c r="KW205">
        <v>3</v>
      </c>
      <c r="KX205">
        <v>1</v>
      </c>
      <c r="KY205">
        <v>10</v>
      </c>
      <c r="KZ205">
        <v>1</v>
      </c>
      <c r="LA205">
        <v>1</v>
      </c>
      <c r="LB205">
        <v>1</v>
      </c>
      <c r="LC205">
        <v>1</v>
      </c>
      <c r="LD205">
        <v>0</v>
      </c>
      <c r="LE205">
        <v>0</v>
      </c>
      <c r="LF205">
        <v>0</v>
      </c>
      <c r="LG205">
        <v>2</v>
      </c>
      <c r="LH205">
        <v>4</v>
      </c>
      <c r="LI205">
        <v>2</v>
      </c>
      <c r="LJ205">
        <v>1</v>
      </c>
      <c r="LK205">
        <v>1</v>
      </c>
      <c r="LL205">
        <v>2</v>
      </c>
      <c r="LM205">
        <v>8</v>
      </c>
      <c r="LN205">
        <v>1</v>
      </c>
      <c r="LO205">
        <v>1</v>
      </c>
      <c r="LP205">
        <v>1</v>
      </c>
      <c r="LQ205">
        <v>1</v>
      </c>
      <c r="LR205">
        <v>1</v>
      </c>
      <c r="LS205">
        <v>5</v>
      </c>
      <c r="LT205">
        <v>1</v>
      </c>
      <c r="LU205">
        <v>1</v>
      </c>
      <c r="LV205">
        <v>0</v>
      </c>
      <c r="LW205">
        <v>0</v>
      </c>
      <c r="LX205">
        <v>0</v>
      </c>
      <c r="LY205">
        <v>0</v>
      </c>
      <c r="LZ205">
        <v>8</v>
      </c>
      <c r="MA205">
        <v>1</v>
      </c>
      <c r="MB205">
        <v>3</v>
      </c>
      <c r="MC205">
        <v>0</v>
      </c>
      <c r="MD205">
        <v>1</v>
      </c>
      <c r="ME205">
        <v>3</v>
      </c>
      <c r="MF205">
        <v>1</v>
      </c>
      <c r="MG205">
        <v>1</v>
      </c>
      <c r="MH205">
        <v>1</v>
      </c>
      <c r="MI205">
        <v>1</v>
      </c>
      <c r="MJ205">
        <v>1</v>
      </c>
      <c r="MK205">
        <v>4</v>
      </c>
      <c r="ML205">
        <v>1</v>
      </c>
      <c r="MM205">
        <v>1</v>
      </c>
      <c r="MN205">
        <v>8</v>
      </c>
      <c r="MO205">
        <v>8</v>
      </c>
      <c r="MP205">
        <v>8</v>
      </c>
      <c r="MQ205">
        <v>8</v>
      </c>
      <c r="MR205">
        <v>8</v>
      </c>
      <c r="MS205">
        <v>8</v>
      </c>
      <c r="MT205">
        <v>1</v>
      </c>
      <c r="MU205">
        <v>1</v>
      </c>
      <c r="MV205">
        <v>0</v>
      </c>
      <c r="MW205">
        <v>0</v>
      </c>
      <c r="MX205">
        <v>5</v>
      </c>
      <c r="MY205">
        <v>1</v>
      </c>
      <c r="MZ205">
        <v>0</v>
      </c>
      <c r="NA205">
        <v>8</v>
      </c>
      <c r="NB205">
        <v>8</v>
      </c>
      <c r="NC205">
        <v>1</v>
      </c>
      <c r="ND205">
        <v>10</v>
      </c>
      <c r="NE205">
        <v>2</v>
      </c>
      <c r="NF205">
        <v>3</v>
      </c>
      <c r="NG205">
        <v>8</v>
      </c>
      <c r="NH205">
        <v>8</v>
      </c>
      <c r="NI205">
        <v>888</v>
      </c>
      <c r="NJ205">
        <v>8</v>
      </c>
      <c r="NK205">
        <v>4</v>
      </c>
      <c r="NL205">
        <v>4</v>
      </c>
      <c r="NM205">
        <v>2</v>
      </c>
      <c r="PI205">
        <v>1</v>
      </c>
      <c r="PJ205">
        <v>2</v>
      </c>
      <c r="PK205">
        <v>3</v>
      </c>
      <c r="PL205">
        <v>1</v>
      </c>
      <c r="PM205">
        <v>8</v>
      </c>
      <c r="PN205">
        <v>8</v>
      </c>
      <c r="PO205">
        <v>1</v>
      </c>
      <c r="PP205">
        <v>50</v>
      </c>
      <c r="PQ205">
        <v>10</v>
      </c>
      <c r="PR205">
        <v>8</v>
      </c>
      <c r="PZ205">
        <v>1</v>
      </c>
      <c r="QA205">
        <v>10</v>
      </c>
      <c r="QB205">
        <v>1</v>
      </c>
      <c r="QC205">
        <v>1</v>
      </c>
      <c r="QD205">
        <v>8</v>
      </c>
      <c r="QE205">
        <v>8</v>
      </c>
      <c r="QF205">
        <v>8</v>
      </c>
      <c r="QG205">
        <v>88</v>
      </c>
      <c r="QP205">
        <v>88</v>
      </c>
      <c r="QY205">
        <v>2</v>
      </c>
      <c r="QZ205">
        <v>1</v>
      </c>
      <c r="RA205">
        <v>3</v>
      </c>
      <c r="RB205">
        <v>10</v>
      </c>
      <c r="RC205">
        <v>88</v>
      </c>
      <c r="RD205">
        <v>1</v>
      </c>
      <c r="RE205">
        <v>1</v>
      </c>
      <c r="RF205">
        <v>1</v>
      </c>
      <c r="RG205">
        <v>4</v>
      </c>
      <c r="RH205">
        <v>0</v>
      </c>
      <c r="RI205">
        <v>0</v>
      </c>
      <c r="RJ205">
        <v>4</v>
      </c>
      <c r="RK205">
        <v>0</v>
      </c>
      <c r="RL205">
        <v>0</v>
      </c>
      <c r="RM205">
        <v>4</v>
      </c>
      <c r="RN205">
        <v>4</v>
      </c>
      <c r="RO205">
        <v>88</v>
      </c>
      <c r="RP205">
        <v>88</v>
      </c>
      <c r="RQ205">
        <v>8</v>
      </c>
      <c r="RR205">
        <v>88</v>
      </c>
      <c r="RS205">
        <v>88</v>
      </c>
      <c r="RT205">
        <v>8</v>
      </c>
      <c r="RU205">
        <v>8</v>
      </c>
      <c r="RV205">
        <v>0</v>
      </c>
      <c r="RW205">
        <v>0</v>
      </c>
      <c r="RX205">
        <v>4</v>
      </c>
      <c r="RY205">
        <v>4</v>
      </c>
      <c r="RZ205">
        <v>0</v>
      </c>
      <c r="SA205">
        <v>0</v>
      </c>
      <c r="SB205">
        <v>4</v>
      </c>
      <c r="SC205">
        <v>3</v>
      </c>
      <c r="SD205">
        <v>0</v>
      </c>
      <c r="SE205">
        <v>0</v>
      </c>
      <c r="SF205">
        <v>4</v>
      </c>
      <c r="SG205">
        <v>4</v>
      </c>
      <c r="SH205">
        <v>88</v>
      </c>
      <c r="SI205">
        <v>0</v>
      </c>
      <c r="SJ205">
        <v>4</v>
      </c>
      <c r="SK205">
        <v>4</v>
      </c>
      <c r="SL205">
        <v>0</v>
      </c>
      <c r="SM205">
        <v>0</v>
      </c>
      <c r="SN205">
        <v>4</v>
      </c>
      <c r="SO205">
        <v>0</v>
      </c>
      <c r="SP205">
        <v>0</v>
      </c>
      <c r="SQ205">
        <v>4</v>
      </c>
      <c r="SR205">
        <v>4</v>
      </c>
      <c r="SS205">
        <v>0</v>
      </c>
      <c r="ST205">
        <v>0</v>
      </c>
      <c r="SU205">
        <v>4</v>
      </c>
      <c r="SV205">
        <v>0</v>
      </c>
      <c r="SW205">
        <v>0</v>
      </c>
      <c r="SX205">
        <v>4</v>
      </c>
      <c r="SY205">
        <v>4</v>
      </c>
      <c r="SZ205">
        <v>0</v>
      </c>
      <c r="TA205">
        <v>0</v>
      </c>
      <c r="TB205">
        <v>4</v>
      </c>
      <c r="TC205">
        <v>88</v>
      </c>
      <c r="TD205">
        <v>88</v>
      </c>
      <c r="TE205">
        <v>8</v>
      </c>
      <c r="TF205">
        <v>8</v>
      </c>
      <c r="TG205">
        <v>0</v>
      </c>
      <c r="TH205">
        <v>0</v>
      </c>
      <c r="TI205">
        <v>4</v>
      </c>
      <c r="TJ205">
        <v>3</v>
      </c>
      <c r="TK205">
        <v>0</v>
      </c>
      <c r="TL205">
        <v>0</v>
      </c>
      <c r="TM205">
        <v>4</v>
      </c>
      <c r="TN205">
        <v>3</v>
      </c>
      <c r="TO205">
        <v>0</v>
      </c>
      <c r="TP205">
        <v>0</v>
      </c>
      <c r="TQ205">
        <v>4</v>
      </c>
      <c r="TR205">
        <v>1</v>
      </c>
      <c r="TS205">
        <v>88</v>
      </c>
      <c r="TT205">
        <v>88</v>
      </c>
      <c r="TU205">
        <v>8</v>
      </c>
      <c r="TV205">
        <v>8</v>
      </c>
      <c r="TW205">
        <v>55</v>
      </c>
      <c r="TX205">
        <v>0</v>
      </c>
      <c r="TY205">
        <v>2</v>
      </c>
      <c r="TZ205">
        <v>55</v>
      </c>
      <c r="UA205">
        <v>55</v>
      </c>
      <c r="UB205">
        <v>2</v>
      </c>
      <c r="UC205">
        <v>88</v>
      </c>
      <c r="UD205">
        <v>88</v>
      </c>
      <c r="UE205">
        <v>8</v>
      </c>
      <c r="UF205">
        <v>88</v>
      </c>
      <c r="UG205">
        <v>88</v>
      </c>
      <c r="UH205">
        <v>8</v>
      </c>
      <c r="UI205">
        <v>0</v>
      </c>
      <c r="UJ205">
        <v>0</v>
      </c>
      <c r="UK205">
        <v>4</v>
      </c>
      <c r="UL205">
        <v>1</v>
      </c>
      <c r="UM205">
        <v>1</v>
      </c>
      <c r="UN205">
        <v>1</v>
      </c>
      <c r="UO205">
        <v>1</v>
      </c>
      <c r="UP205">
        <v>1</v>
      </c>
      <c r="UQ205">
        <v>1</v>
      </c>
      <c r="UR205">
        <v>1</v>
      </c>
      <c r="US205">
        <v>1</v>
      </c>
      <c r="UT205">
        <v>1</v>
      </c>
      <c r="UU205">
        <v>1</v>
      </c>
      <c r="UV205">
        <v>1</v>
      </c>
      <c r="UW205">
        <v>1</v>
      </c>
      <c r="UX205">
        <v>1</v>
      </c>
      <c r="UY205">
        <v>1</v>
      </c>
    </row>
    <row r="206" spans="1:571" x14ac:dyDescent="0.3">
      <c r="A206">
        <v>22</v>
      </c>
      <c r="B206">
        <v>129263.22</v>
      </c>
      <c r="C206">
        <v>7787995343</v>
      </c>
      <c r="D206">
        <v>3</v>
      </c>
      <c r="E206">
        <v>1.65</v>
      </c>
      <c r="F206">
        <v>1412.99</v>
      </c>
      <c r="G206">
        <v>1440.25</v>
      </c>
      <c r="H206">
        <v>350</v>
      </c>
      <c r="I206">
        <v>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5</v>
      </c>
      <c r="Q206">
        <v>4</v>
      </c>
      <c r="R206">
        <v>4</v>
      </c>
      <c r="S206">
        <v>2</v>
      </c>
      <c r="T206">
        <v>4</v>
      </c>
      <c r="U206">
        <v>1</v>
      </c>
      <c r="V206">
        <v>0</v>
      </c>
      <c r="W206">
        <v>86.9</v>
      </c>
      <c r="X206">
        <v>1</v>
      </c>
      <c r="Y206">
        <v>1</v>
      </c>
      <c r="Z206">
        <v>0</v>
      </c>
      <c r="AA206">
        <v>63</v>
      </c>
      <c r="AB206">
        <v>60</v>
      </c>
      <c r="AC206">
        <v>3</v>
      </c>
      <c r="AD206">
        <v>671</v>
      </c>
      <c r="AE206">
        <v>13943</v>
      </c>
      <c r="AF206">
        <v>60</v>
      </c>
      <c r="AG206" t="s">
        <v>577</v>
      </c>
      <c r="AH206">
        <v>56</v>
      </c>
      <c r="AI206" t="s">
        <v>577</v>
      </c>
      <c r="AJ206">
        <v>7.1</v>
      </c>
      <c r="AK206">
        <v>3</v>
      </c>
      <c r="AL206">
        <v>18430</v>
      </c>
      <c r="AM206">
        <v>2216</v>
      </c>
      <c r="AN206">
        <v>2585</v>
      </c>
      <c r="AO206">
        <v>23405</v>
      </c>
      <c r="AP206">
        <v>2458</v>
      </c>
      <c r="AQ206">
        <v>21687</v>
      </c>
      <c r="AR206">
        <v>2312</v>
      </c>
      <c r="AS206">
        <v>19717</v>
      </c>
      <c r="AT206">
        <v>8.5</v>
      </c>
      <c r="AU206">
        <v>5.3</v>
      </c>
      <c r="AV206">
        <v>4.8</v>
      </c>
      <c r="AW206">
        <v>54</v>
      </c>
      <c r="AX206">
        <v>2</v>
      </c>
      <c r="AY206">
        <v>2259</v>
      </c>
      <c r="AZ206">
        <v>0</v>
      </c>
      <c r="BA206">
        <v>10</v>
      </c>
      <c r="BB206">
        <v>29285</v>
      </c>
      <c r="BC206">
        <v>33400</v>
      </c>
      <c r="BD206">
        <v>47000</v>
      </c>
      <c r="BE206">
        <v>0</v>
      </c>
      <c r="BF206">
        <v>0</v>
      </c>
      <c r="BI206">
        <v>88</v>
      </c>
      <c r="BJ206">
        <v>0</v>
      </c>
      <c r="BK206">
        <v>1</v>
      </c>
      <c r="BL206">
        <v>0</v>
      </c>
      <c r="BM206">
        <v>0</v>
      </c>
      <c r="BN206">
        <v>1</v>
      </c>
      <c r="BO206">
        <v>0</v>
      </c>
      <c r="BP206">
        <v>1</v>
      </c>
      <c r="BQ206">
        <v>2</v>
      </c>
      <c r="BR206">
        <v>1</v>
      </c>
      <c r="BS206">
        <v>0</v>
      </c>
      <c r="BT206">
        <v>2</v>
      </c>
      <c r="BU206">
        <v>0</v>
      </c>
      <c r="BV206">
        <v>1</v>
      </c>
      <c r="BW206">
        <v>8</v>
      </c>
      <c r="BX206">
        <v>1</v>
      </c>
      <c r="BY206">
        <v>3</v>
      </c>
      <c r="BZ206">
        <v>0</v>
      </c>
      <c r="CA206">
        <v>1</v>
      </c>
      <c r="CB206">
        <v>2</v>
      </c>
      <c r="CC206">
        <v>1</v>
      </c>
      <c r="CD206">
        <v>1</v>
      </c>
      <c r="CE206">
        <v>8</v>
      </c>
      <c r="CF206">
        <v>1</v>
      </c>
      <c r="CG206">
        <v>88</v>
      </c>
      <c r="CH206">
        <v>88</v>
      </c>
      <c r="CI206">
        <v>5</v>
      </c>
      <c r="CJ206">
        <v>1</v>
      </c>
      <c r="CK206">
        <v>1</v>
      </c>
      <c r="CL206">
        <v>2</v>
      </c>
      <c r="CM206">
        <v>1</v>
      </c>
      <c r="CN206">
        <v>1</v>
      </c>
      <c r="CO206">
        <v>1</v>
      </c>
      <c r="CP206">
        <v>4</v>
      </c>
      <c r="CQ206">
        <v>4</v>
      </c>
      <c r="CR206">
        <v>1</v>
      </c>
      <c r="CS206">
        <v>8</v>
      </c>
      <c r="CT206">
        <v>6</v>
      </c>
      <c r="CU206">
        <v>0</v>
      </c>
      <c r="CV206">
        <v>3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8</v>
      </c>
      <c r="DC206">
        <v>8</v>
      </c>
      <c r="DD206">
        <v>0</v>
      </c>
      <c r="DE206">
        <v>1</v>
      </c>
      <c r="DF206">
        <v>2</v>
      </c>
      <c r="DG206">
        <v>4</v>
      </c>
      <c r="DH206">
        <v>4</v>
      </c>
      <c r="DK206">
        <v>5</v>
      </c>
      <c r="DL206">
        <v>0</v>
      </c>
      <c r="DM206">
        <v>0</v>
      </c>
      <c r="DN206">
        <v>0</v>
      </c>
      <c r="DO206">
        <v>0</v>
      </c>
      <c r="DP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I206">
        <v>0</v>
      </c>
      <c r="EJ206">
        <v>0</v>
      </c>
      <c r="EK206">
        <v>0</v>
      </c>
      <c r="EL206">
        <v>0</v>
      </c>
      <c r="EM206">
        <v>1</v>
      </c>
      <c r="EN206">
        <v>1</v>
      </c>
      <c r="EQ206">
        <v>0</v>
      </c>
      <c r="ER206">
        <v>0</v>
      </c>
      <c r="ES206">
        <v>0</v>
      </c>
      <c r="ET206">
        <v>0</v>
      </c>
      <c r="EU206">
        <v>1</v>
      </c>
      <c r="EV206">
        <v>1</v>
      </c>
      <c r="EY206">
        <v>0</v>
      </c>
      <c r="EZ206">
        <v>88</v>
      </c>
      <c r="FA206">
        <v>88</v>
      </c>
      <c r="FB206">
        <v>88</v>
      </c>
      <c r="FC206">
        <v>88</v>
      </c>
      <c r="FD206">
        <v>88</v>
      </c>
      <c r="FG206">
        <v>88</v>
      </c>
      <c r="FH206">
        <v>0</v>
      </c>
      <c r="FI206">
        <v>0</v>
      </c>
      <c r="FJ206">
        <v>0</v>
      </c>
      <c r="FK206">
        <v>0</v>
      </c>
      <c r="FL206">
        <v>0</v>
      </c>
      <c r="FO206">
        <v>0</v>
      </c>
      <c r="FP206">
        <v>88</v>
      </c>
      <c r="FQ206">
        <v>88</v>
      </c>
      <c r="FR206">
        <v>88</v>
      </c>
      <c r="FS206">
        <v>88</v>
      </c>
      <c r="FT206">
        <v>88</v>
      </c>
      <c r="FW206">
        <v>0</v>
      </c>
      <c r="FX206">
        <v>1</v>
      </c>
      <c r="FY206">
        <v>1</v>
      </c>
      <c r="FZ206">
        <v>1</v>
      </c>
      <c r="GA206">
        <v>1</v>
      </c>
      <c r="GB206">
        <v>1</v>
      </c>
      <c r="GE206">
        <v>1</v>
      </c>
      <c r="GF206">
        <v>1</v>
      </c>
      <c r="GG206">
        <v>1</v>
      </c>
      <c r="GH206">
        <v>1</v>
      </c>
      <c r="GI206">
        <v>1</v>
      </c>
      <c r="GJ206">
        <v>1</v>
      </c>
      <c r="GM206">
        <v>1</v>
      </c>
      <c r="GN206">
        <v>1</v>
      </c>
      <c r="GO206">
        <v>1</v>
      </c>
      <c r="GP206">
        <v>1</v>
      </c>
      <c r="GQ206">
        <v>1</v>
      </c>
      <c r="GR206">
        <v>1</v>
      </c>
      <c r="GU206">
        <v>1</v>
      </c>
      <c r="GV206">
        <v>1</v>
      </c>
      <c r="GW206">
        <v>1</v>
      </c>
      <c r="GX206">
        <v>1</v>
      </c>
      <c r="GY206">
        <v>1</v>
      </c>
      <c r="GZ206">
        <v>1</v>
      </c>
      <c r="HC206">
        <v>1</v>
      </c>
      <c r="HD206">
        <v>1</v>
      </c>
      <c r="HE206">
        <v>1</v>
      </c>
      <c r="HF206">
        <v>1</v>
      </c>
      <c r="HG206">
        <v>1</v>
      </c>
      <c r="HJ206">
        <v>1</v>
      </c>
      <c r="HK206">
        <v>1</v>
      </c>
      <c r="HL206">
        <v>1</v>
      </c>
      <c r="HM206">
        <v>1</v>
      </c>
      <c r="HN206">
        <v>1</v>
      </c>
      <c r="HQ206">
        <v>1</v>
      </c>
      <c r="HR206">
        <v>1</v>
      </c>
      <c r="HS206">
        <v>1</v>
      </c>
      <c r="HT206">
        <v>1</v>
      </c>
      <c r="HU206">
        <v>1</v>
      </c>
      <c r="HV206">
        <v>1</v>
      </c>
      <c r="HY206">
        <v>1</v>
      </c>
      <c r="HZ206">
        <v>1</v>
      </c>
      <c r="IA206">
        <v>1</v>
      </c>
      <c r="IB206">
        <v>1</v>
      </c>
      <c r="IC206">
        <v>1</v>
      </c>
      <c r="IF206">
        <v>2</v>
      </c>
      <c r="IG206">
        <v>1</v>
      </c>
      <c r="IH206">
        <v>1</v>
      </c>
      <c r="II206">
        <v>1</v>
      </c>
      <c r="IJ206">
        <v>1</v>
      </c>
      <c r="IK206">
        <v>1</v>
      </c>
      <c r="IN206">
        <v>1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X206">
        <v>0</v>
      </c>
      <c r="JY206">
        <v>0</v>
      </c>
      <c r="JZ206">
        <v>0</v>
      </c>
      <c r="KA206">
        <v>88</v>
      </c>
      <c r="KB206">
        <v>4</v>
      </c>
      <c r="KC206">
        <v>1</v>
      </c>
      <c r="KD206">
        <v>0</v>
      </c>
      <c r="KE206">
        <v>88</v>
      </c>
      <c r="KF206">
        <v>1</v>
      </c>
      <c r="KG206">
        <v>1</v>
      </c>
      <c r="KH206">
        <v>1</v>
      </c>
      <c r="KI206">
        <v>1</v>
      </c>
      <c r="KJ206">
        <v>1</v>
      </c>
      <c r="KK206">
        <v>1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1</v>
      </c>
      <c r="KR206">
        <v>1</v>
      </c>
      <c r="KS206">
        <v>1</v>
      </c>
      <c r="KT206">
        <v>1</v>
      </c>
      <c r="KU206">
        <v>1</v>
      </c>
      <c r="KV206">
        <v>1</v>
      </c>
      <c r="KW206">
        <v>1</v>
      </c>
      <c r="KX206">
        <v>1</v>
      </c>
      <c r="KY206">
        <v>8</v>
      </c>
      <c r="KZ206">
        <v>1</v>
      </c>
      <c r="LA206">
        <v>1</v>
      </c>
      <c r="LB206">
        <v>1</v>
      </c>
      <c r="LC206">
        <v>1</v>
      </c>
      <c r="LD206">
        <v>0</v>
      </c>
      <c r="LE206">
        <v>0</v>
      </c>
      <c r="LF206">
        <v>0</v>
      </c>
      <c r="LG206">
        <v>2</v>
      </c>
      <c r="LH206">
        <v>4</v>
      </c>
      <c r="LI206">
        <v>2</v>
      </c>
      <c r="LJ206">
        <v>1</v>
      </c>
      <c r="LK206">
        <v>1</v>
      </c>
      <c r="LL206">
        <v>2</v>
      </c>
      <c r="LM206">
        <v>8</v>
      </c>
      <c r="LN206">
        <v>1</v>
      </c>
      <c r="LO206">
        <v>1</v>
      </c>
      <c r="LP206">
        <v>1</v>
      </c>
      <c r="LQ206">
        <v>1</v>
      </c>
      <c r="LR206">
        <v>1</v>
      </c>
      <c r="LS206">
        <v>5</v>
      </c>
      <c r="LT206">
        <v>1</v>
      </c>
      <c r="LU206">
        <v>2</v>
      </c>
      <c r="LV206">
        <v>0</v>
      </c>
      <c r="LW206">
        <v>0</v>
      </c>
      <c r="LX206">
        <v>0</v>
      </c>
      <c r="LY206">
        <v>0</v>
      </c>
      <c r="LZ206">
        <v>1</v>
      </c>
      <c r="MA206">
        <v>1</v>
      </c>
      <c r="MB206">
        <v>1</v>
      </c>
      <c r="MC206">
        <v>0</v>
      </c>
      <c r="MD206">
        <v>0</v>
      </c>
      <c r="ME206">
        <v>4</v>
      </c>
      <c r="MF206">
        <v>1</v>
      </c>
      <c r="MG206">
        <v>1</v>
      </c>
      <c r="MH206">
        <v>1</v>
      </c>
      <c r="MI206">
        <v>1</v>
      </c>
      <c r="MJ206">
        <v>1</v>
      </c>
      <c r="MK206">
        <v>4</v>
      </c>
      <c r="ML206">
        <v>1</v>
      </c>
      <c r="MM206">
        <v>1</v>
      </c>
      <c r="MN206">
        <v>8</v>
      </c>
      <c r="MO206">
        <v>8</v>
      </c>
      <c r="MP206">
        <v>8</v>
      </c>
      <c r="MQ206">
        <v>8</v>
      </c>
      <c r="MR206">
        <v>8</v>
      </c>
      <c r="MS206">
        <v>8</v>
      </c>
      <c r="MT206">
        <v>1</v>
      </c>
      <c r="MU206">
        <v>1</v>
      </c>
      <c r="MV206">
        <v>0</v>
      </c>
      <c r="MW206">
        <v>0</v>
      </c>
      <c r="MX206">
        <v>8</v>
      </c>
      <c r="MY206">
        <v>1</v>
      </c>
      <c r="MZ206">
        <v>0</v>
      </c>
      <c r="NA206">
        <v>8</v>
      </c>
      <c r="NB206">
        <v>8</v>
      </c>
      <c r="NC206">
        <v>1</v>
      </c>
      <c r="ND206">
        <v>88</v>
      </c>
      <c r="NE206">
        <v>8</v>
      </c>
      <c r="NF206">
        <v>8</v>
      </c>
      <c r="NG206">
        <v>8</v>
      </c>
      <c r="NH206">
        <v>8</v>
      </c>
      <c r="NI206">
        <v>888</v>
      </c>
      <c r="NJ206">
        <v>8</v>
      </c>
      <c r="NK206">
        <v>8</v>
      </c>
      <c r="NL206">
        <v>8</v>
      </c>
      <c r="NM206">
        <v>1</v>
      </c>
      <c r="NN206">
        <v>2</v>
      </c>
      <c r="NO206">
        <v>1</v>
      </c>
      <c r="NP206">
        <v>8</v>
      </c>
      <c r="NQ206">
        <v>8</v>
      </c>
      <c r="NR206">
        <v>1</v>
      </c>
      <c r="NS206">
        <v>4</v>
      </c>
      <c r="NT206">
        <v>2</v>
      </c>
      <c r="NU206">
        <v>2</v>
      </c>
      <c r="NV206">
        <v>0</v>
      </c>
      <c r="NW206">
        <v>4</v>
      </c>
      <c r="NX206">
        <v>3</v>
      </c>
      <c r="NY206">
        <v>88</v>
      </c>
      <c r="NZ206">
        <v>8</v>
      </c>
      <c r="OA206">
        <v>8</v>
      </c>
      <c r="OB206">
        <v>1</v>
      </c>
      <c r="OC206">
        <v>2</v>
      </c>
      <c r="OD206">
        <v>3</v>
      </c>
      <c r="OE206">
        <v>1</v>
      </c>
      <c r="OF206">
        <v>2</v>
      </c>
      <c r="OG206">
        <v>3</v>
      </c>
      <c r="OH206">
        <v>1</v>
      </c>
      <c r="OI206">
        <v>2</v>
      </c>
      <c r="OJ206">
        <v>3</v>
      </c>
      <c r="OK206">
        <v>1</v>
      </c>
      <c r="OL206">
        <v>2</v>
      </c>
      <c r="OM206">
        <v>3</v>
      </c>
      <c r="ON206">
        <v>88</v>
      </c>
      <c r="OO206">
        <v>8</v>
      </c>
      <c r="OP206">
        <v>8</v>
      </c>
      <c r="OQ206">
        <v>1</v>
      </c>
      <c r="OR206">
        <v>1</v>
      </c>
      <c r="OS206">
        <v>1</v>
      </c>
      <c r="OT206">
        <v>0</v>
      </c>
      <c r="OU206">
        <v>4</v>
      </c>
      <c r="OV206">
        <v>2</v>
      </c>
      <c r="OW206">
        <v>0</v>
      </c>
      <c r="OX206">
        <v>4</v>
      </c>
      <c r="OY206">
        <v>2</v>
      </c>
      <c r="OZ206">
        <v>88</v>
      </c>
      <c r="PA206">
        <v>8</v>
      </c>
      <c r="PB206">
        <v>8</v>
      </c>
      <c r="PC206">
        <v>88</v>
      </c>
      <c r="PD206">
        <v>8</v>
      </c>
      <c r="PE206">
        <v>8</v>
      </c>
      <c r="PF206">
        <v>1</v>
      </c>
      <c r="PG206">
        <v>2</v>
      </c>
      <c r="PH206">
        <v>2</v>
      </c>
      <c r="PI206">
        <v>1</v>
      </c>
      <c r="PJ206">
        <v>2</v>
      </c>
      <c r="PK206">
        <v>3</v>
      </c>
      <c r="PL206">
        <v>1</v>
      </c>
      <c r="PM206">
        <v>8</v>
      </c>
      <c r="PN206">
        <v>8</v>
      </c>
      <c r="PO206">
        <v>1</v>
      </c>
      <c r="PP206">
        <v>0</v>
      </c>
      <c r="PQ206">
        <v>10</v>
      </c>
      <c r="PR206">
        <v>8</v>
      </c>
      <c r="PZ206">
        <v>1</v>
      </c>
      <c r="QA206">
        <v>10</v>
      </c>
      <c r="QB206">
        <v>2</v>
      </c>
      <c r="QC206">
        <v>5</v>
      </c>
      <c r="QD206">
        <v>8</v>
      </c>
      <c r="QE206">
        <v>8</v>
      </c>
      <c r="QF206">
        <v>8</v>
      </c>
      <c r="QG206">
        <v>88</v>
      </c>
      <c r="QP206">
        <v>88</v>
      </c>
      <c r="QY206">
        <v>4</v>
      </c>
      <c r="QZ206">
        <v>5</v>
      </c>
      <c r="RA206">
        <v>6</v>
      </c>
      <c r="RB206">
        <v>88</v>
      </c>
      <c r="RC206">
        <v>0</v>
      </c>
      <c r="RD206">
        <v>1</v>
      </c>
      <c r="RE206">
        <v>1</v>
      </c>
      <c r="RF206">
        <v>2</v>
      </c>
      <c r="RG206">
        <v>4</v>
      </c>
      <c r="RH206">
        <v>0</v>
      </c>
      <c r="RI206">
        <v>0</v>
      </c>
      <c r="RJ206">
        <v>4</v>
      </c>
      <c r="RK206">
        <v>0</v>
      </c>
      <c r="RL206">
        <v>0</v>
      </c>
      <c r="RM206">
        <v>4</v>
      </c>
      <c r="RN206">
        <v>3</v>
      </c>
      <c r="RO206">
        <v>88</v>
      </c>
      <c r="RP206">
        <v>88</v>
      </c>
      <c r="RQ206">
        <v>8</v>
      </c>
      <c r="RR206">
        <v>88</v>
      </c>
      <c r="RS206">
        <v>88</v>
      </c>
      <c r="RT206">
        <v>8</v>
      </c>
      <c r="RU206">
        <v>8</v>
      </c>
      <c r="RV206">
        <v>88</v>
      </c>
      <c r="RW206">
        <v>88</v>
      </c>
      <c r="RX206">
        <v>8</v>
      </c>
      <c r="RY206">
        <v>8</v>
      </c>
      <c r="RZ206">
        <v>0</v>
      </c>
      <c r="SA206">
        <v>0</v>
      </c>
      <c r="SB206">
        <v>4</v>
      </c>
      <c r="SC206">
        <v>3</v>
      </c>
      <c r="SD206">
        <v>1</v>
      </c>
      <c r="SE206">
        <v>1</v>
      </c>
      <c r="SF206">
        <v>2</v>
      </c>
      <c r="SG206">
        <v>2</v>
      </c>
      <c r="SH206">
        <v>88</v>
      </c>
      <c r="SI206">
        <v>1</v>
      </c>
      <c r="SJ206">
        <v>2</v>
      </c>
      <c r="SK206">
        <v>3</v>
      </c>
      <c r="SL206">
        <v>0</v>
      </c>
      <c r="SM206">
        <v>0</v>
      </c>
      <c r="SN206">
        <v>4</v>
      </c>
      <c r="SO206">
        <v>0</v>
      </c>
      <c r="SP206">
        <v>0</v>
      </c>
      <c r="SQ206">
        <v>4</v>
      </c>
      <c r="SR206">
        <v>4</v>
      </c>
      <c r="SS206">
        <v>0</v>
      </c>
      <c r="ST206">
        <v>0</v>
      </c>
      <c r="SU206">
        <v>4</v>
      </c>
      <c r="SV206">
        <v>0</v>
      </c>
      <c r="SW206">
        <v>0</v>
      </c>
      <c r="SX206">
        <v>4</v>
      </c>
      <c r="SY206">
        <v>4</v>
      </c>
      <c r="SZ206">
        <v>0</v>
      </c>
      <c r="TA206">
        <v>0</v>
      </c>
      <c r="TB206">
        <v>4</v>
      </c>
      <c r="TC206">
        <v>88</v>
      </c>
      <c r="TD206">
        <v>88</v>
      </c>
      <c r="TE206">
        <v>8</v>
      </c>
      <c r="TF206">
        <v>8</v>
      </c>
      <c r="TG206">
        <v>0</v>
      </c>
      <c r="TH206">
        <v>88</v>
      </c>
      <c r="TI206">
        <v>4</v>
      </c>
      <c r="TJ206">
        <v>2</v>
      </c>
      <c r="TK206">
        <v>0</v>
      </c>
      <c r="TL206">
        <v>0</v>
      </c>
      <c r="TM206">
        <v>4</v>
      </c>
      <c r="TN206">
        <v>2</v>
      </c>
      <c r="TO206">
        <v>0</v>
      </c>
      <c r="TP206">
        <v>0</v>
      </c>
      <c r="TQ206">
        <v>4</v>
      </c>
      <c r="TR206">
        <v>1</v>
      </c>
      <c r="TS206">
        <v>88</v>
      </c>
      <c r="TT206">
        <v>88</v>
      </c>
      <c r="TU206">
        <v>8</v>
      </c>
      <c r="TV206">
        <v>8</v>
      </c>
      <c r="TW206">
        <v>1</v>
      </c>
      <c r="TX206">
        <v>1</v>
      </c>
      <c r="TY206">
        <v>2</v>
      </c>
      <c r="TZ206">
        <v>1</v>
      </c>
      <c r="UA206">
        <v>0</v>
      </c>
      <c r="UB206">
        <v>2</v>
      </c>
      <c r="UC206">
        <v>88</v>
      </c>
      <c r="UD206">
        <v>88</v>
      </c>
      <c r="UE206">
        <v>8</v>
      </c>
      <c r="UF206">
        <v>1</v>
      </c>
      <c r="UG206">
        <v>0</v>
      </c>
      <c r="UH206">
        <v>2</v>
      </c>
      <c r="UI206">
        <v>0</v>
      </c>
      <c r="UJ206">
        <v>0</v>
      </c>
      <c r="UK206">
        <v>4</v>
      </c>
      <c r="UL206">
        <v>1</v>
      </c>
      <c r="UM206">
        <v>1</v>
      </c>
      <c r="UN206">
        <v>1</v>
      </c>
      <c r="UO206">
        <v>1</v>
      </c>
      <c r="UP206">
        <v>1</v>
      </c>
      <c r="UQ206">
        <v>1</v>
      </c>
      <c r="UR206">
        <v>1</v>
      </c>
      <c r="US206">
        <v>1</v>
      </c>
      <c r="UT206">
        <v>1</v>
      </c>
      <c r="UU206">
        <v>1</v>
      </c>
      <c r="UV206">
        <v>1</v>
      </c>
      <c r="UW206">
        <v>1</v>
      </c>
      <c r="UX206">
        <v>1</v>
      </c>
      <c r="UY206">
        <v>1</v>
      </c>
    </row>
    <row r="207" spans="1:571" x14ac:dyDescent="0.3">
      <c r="A207">
        <v>22</v>
      </c>
      <c r="B207">
        <v>129831.9</v>
      </c>
      <c r="C207">
        <v>1186187208</v>
      </c>
      <c r="D207">
        <v>1</v>
      </c>
      <c r="E207">
        <v>1.28</v>
      </c>
      <c r="F207">
        <v>1095.4100000000001</v>
      </c>
      <c r="G207">
        <v>1116.54</v>
      </c>
      <c r="H207">
        <v>180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1</v>
      </c>
      <c r="O207">
        <v>0</v>
      </c>
      <c r="P207">
        <v>1</v>
      </c>
      <c r="Q207">
        <v>4</v>
      </c>
      <c r="R207">
        <v>2</v>
      </c>
      <c r="S207">
        <v>3</v>
      </c>
      <c r="T207">
        <v>2</v>
      </c>
      <c r="U207">
        <v>1</v>
      </c>
      <c r="V207">
        <v>0</v>
      </c>
      <c r="W207">
        <v>81</v>
      </c>
      <c r="X207">
        <v>1</v>
      </c>
      <c r="Y207">
        <v>1</v>
      </c>
      <c r="Z207">
        <v>0</v>
      </c>
      <c r="AA207">
        <v>84</v>
      </c>
      <c r="AB207">
        <v>79</v>
      </c>
      <c r="AC207">
        <v>2</v>
      </c>
      <c r="AD207">
        <v>450</v>
      </c>
      <c r="AE207">
        <v>7504</v>
      </c>
      <c r="AF207">
        <v>79</v>
      </c>
      <c r="AG207" t="s">
        <v>576</v>
      </c>
      <c r="AH207">
        <v>81</v>
      </c>
      <c r="AI207" t="s">
        <v>578</v>
      </c>
      <c r="AJ207">
        <v>9.9</v>
      </c>
      <c r="AK207">
        <v>3</v>
      </c>
      <c r="AL207">
        <v>10849</v>
      </c>
      <c r="AM207">
        <v>1502</v>
      </c>
      <c r="AN207">
        <v>1646</v>
      </c>
      <c r="AO207">
        <v>12818</v>
      </c>
      <c r="AP207">
        <v>1622</v>
      </c>
      <c r="AQ207">
        <v>12483</v>
      </c>
      <c r="AR207">
        <v>1521</v>
      </c>
      <c r="AS207">
        <v>11103</v>
      </c>
      <c r="AT207">
        <v>6.4</v>
      </c>
      <c r="AU207">
        <v>4.2</v>
      </c>
      <c r="AV207">
        <v>3</v>
      </c>
      <c r="AW207">
        <v>83</v>
      </c>
      <c r="AX207">
        <v>4</v>
      </c>
      <c r="AY207">
        <v>1170</v>
      </c>
      <c r="AZ207">
        <v>0</v>
      </c>
      <c r="BA207">
        <v>3</v>
      </c>
      <c r="BB207">
        <v>9472</v>
      </c>
      <c r="BC207">
        <v>4400</v>
      </c>
      <c r="BD207">
        <v>5122</v>
      </c>
      <c r="BE207">
        <v>1</v>
      </c>
      <c r="BF207">
        <v>2</v>
      </c>
      <c r="BG207">
        <v>728</v>
      </c>
      <c r="BH207">
        <v>598</v>
      </c>
      <c r="BI207">
        <v>88</v>
      </c>
      <c r="BJ207">
        <v>0</v>
      </c>
      <c r="BK207">
        <v>1</v>
      </c>
      <c r="BL207">
        <v>1</v>
      </c>
      <c r="BM207">
        <v>0</v>
      </c>
      <c r="BN207">
        <v>0</v>
      </c>
      <c r="BO207">
        <v>0</v>
      </c>
      <c r="BP207">
        <v>0</v>
      </c>
      <c r="BQ207">
        <v>1</v>
      </c>
      <c r="BR207">
        <v>1</v>
      </c>
      <c r="BS207">
        <v>1</v>
      </c>
      <c r="BT207">
        <v>3</v>
      </c>
      <c r="BU207">
        <v>4</v>
      </c>
      <c r="BV207">
        <v>1</v>
      </c>
      <c r="BW207">
        <v>8</v>
      </c>
      <c r="BX207">
        <v>1</v>
      </c>
      <c r="BY207">
        <v>5</v>
      </c>
      <c r="BZ207">
        <v>1</v>
      </c>
      <c r="CA207">
        <v>2</v>
      </c>
      <c r="CB207">
        <v>3</v>
      </c>
      <c r="CC207">
        <v>0</v>
      </c>
      <c r="CD207">
        <v>1</v>
      </c>
      <c r="CE207">
        <v>1</v>
      </c>
      <c r="CF207">
        <v>3</v>
      </c>
      <c r="CG207">
        <v>88</v>
      </c>
      <c r="CH207">
        <v>88</v>
      </c>
      <c r="CI207">
        <v>3</v>
      </c>
      <c r="CJ207">
        <v>1</v>
      </c>
      <c r="CK207">
        <v>1</v>
      </c>
      <c r="CL207">
        <v>1</v>
      </c>
      <c r="CM207">
        <v>1</v>
      </c>
      <c r="CN207">
        <v>1</v>
      </c>
      <c r="CO207">
        <v>4</v>
      </c>
      <c r="CP207">
        <v>4</v>
      </c>
      <c r="CQ207">
        <v>3</v>
      </c>
      <c r="CR207">
        <v>2</v>
      </c>
      <c r="CS207">
        <v>4</v>
      </c>
      <c r="CT207">
        <v>9</v>
      </c>
      <c r="CU207">
        <v>9</v>
      </c>
      <c r="CV207">
        <v>3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8</v>
      </c>
      <c r="DD207">
        <v>0</v>
      </c>
      <c r="DE207">
        <v>3</v>
      </c>
      <c r="DF207">
        <v>2</v>
      </c>
      <c r="DG207">
        <v>4</v>
      </c>
      <c r="DH207">
        <v>4</v>
      </c>
      <c r="DI207">
        <v>4</v>
      </c>
      <c r="DJ207">
        <v>5</v>
      </c>
      <c r="DK207">
        <v>5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55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55</v>
      </c>
      <c r="EZ207">
        <v>88</v>
      </c>
      <c r="FA207">
        <v>88</v>
      </c>
      <c r="FB207">
        <v>88</v>
      </c>
      <c r="FC207">
        <v>88</v>
      </c>
      <c r="FD207">
        <v>88</v>
      </c>
      <c r="FE207">
        <v>88</v>
      </c>
      <c r="FF207">
        <v>88</v>
      </c>
      <c r="FG207">
        <v>88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88</v>
      </c>
      <c r="FQ207">
        <v>88</v>
      </c>
      <c r="FR207">
        <v>88</v>
      </c>
      <c r="FS207">
        <v>88</v>
      </c>
      <c r="FT207">
        <v>88</v>
      </c>
      <c r="FU207">
        <v>88</v>
      </c>
      <c r="FV207">
        <v>88</v>
      </c>
      <c r="FW207">
        <v>88</v>
      </c>
      <c r="FX207">
        <v>1</v>
      </c>
      <c r="FY207">
        <v>1</v>
      </c>
      <c r="FZ207">
        <v>1</v>
      </c>
      <c r="GA207">
        <v>1</v>
      </c>
      <c r="GB207">
        <v>1</v>
      </c>
      <c r="GC207">
        <v>1</v>
      </c>
      <c r="GD207">
        <v>1</v>
      </c>
      <c r="GE207">
        <v>1</v>
      </c>
      <c r="GF207">
        <v>1</v>
      </c>
      <c r="GG207">
        <v>1</v>
      </c>
      <c r="GH207">
        <v>1</v>
      </c>
      <c r="GI207">
        <v>1</v>
      </c>
      <c r="GJ207">
        <v>1</v>
      </c>
      <c r="GK207">
        <v>1</v>
      </c>
      <c r="GL207">
        <v>1</v>
      </c>
      <c r="GM207">
        <v>1</v>
      </c>
      <c r="GN207">
        <v>1</v>
      </c>
      <c r="GO207">
        <v>1</v>
      </c>
      <c r="GP207">
        <v>1</v>
      </c>
      <c r="GQ207">
        <v>1</v>
      </c>
      <c r="GR207">
        <v>1</v>
      </c>
      <c r="GS207">
        <v>1</v>
      </c>
      <c r="GT207">
        <v>1</v>
      </c>
      <c r="GU207">
        <v>1</v>
      </c>
      <c r="GV207">
        <v>1</v>
      </c>
      <c r="GW207">
        <v>1</v>
      </c>
      <c r="GX207">
        <v>1</v>
      </c>
      <c r="GY207">
        <v>1</v>
      </c>
      <c r="GZ207">
        <v>1</v>
      </c>
      <c r="HA207">
        <v>1</v>
      </c>
      <c r="HB207">
        <v>1</v>
      </c>
      <c r="HC207">
        <v>1</v>
      </c>
      <c r="HD207">
        <v>1</v>
      </c>
      <c r="HE207">
        <v>1</v>
      </c>
      <c r="HF207">
        <v>1</v>
      </c>
      <c r="HG207">
        <v>1</v>
      </c>
      <c r="HH207">
        <v>1</v>
      </c>
      <c r="HI207">
        <v>1</v>
      </c>
      <c r="HJ207">
        <v>1</v>
      </c>
      <c r="HK207">
        <v>1</v>
      </c>
      <c r="HL207">
        <v>1</v>
      </c>
      <c r="HM207">
        <v>1</v>
      </c>
      <c r="HN207">
        <v>1</v>
      </c>
      <c r="HO207">
        <v>1</v>
      </c>
      <c r="HP207">
        <v>19</v>
      </c>
      <c r="HQ207">
        <v>1</v>
      </c>
      <c r="HR207">
        <v>1</v>
      </c>
      <c r="HS207">
        <v>1</v>
      </c>
      <c r="HT207">
        <v>1</v>
      </c>
      <c r="HU207">
        <v>1</v>
      </c>
      <c r="HV207">
        <v>1</v>
      </c>
      <c r="HW207">
        <v>1</v>
      </c>
      <c r="HX207">
        <v>1</v>
      </c>
      <c r="HY207">
        <v>1</v>
      </c>
      <c r="HZ207">
        <v>1</v>
      </c>
      <c r="IA207">
        <v>1</v>
      </c>
      <c r="IB207">
        <v>1</v>
      </c>
      <c r="IC207">
        <v>1</v>
      </c>
      <c r="ID207">
        <v>1</v>
      </c>
      <c r="IE207">
        <v>2</v>
      </c>
      <c r="IF207">
        <v>2</v>
      </c>
      <c r="IG207">
        <v>1</v>
      </c>
      <c r="IH207">
        <v>1</v>
      </c>
      <c r="II207">
        <v>1</v>
      </c>
      <c r="IJ207">
        <v>1</v>
      </c>
      <c r="IK207">
        <v>1</v>
      </c>
      <c r="IL207">
        <v>1</v>
      </c>
      <c r="IM207">
        <v>1</v>
      </c>
      <c r="IN207">
        <v>1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88</v>
      </c>
      <c r="KB207">
        <v>5</v>
      </c>
      <c r="KC207">
        <v>1</v>
      </c>
      <c r="KD207">
        <v>88</v>
      </c>
      <c r="KE207">
        <v>88</v>
      </c>
      <c r="KF207">
        <v>1</v>
      </c>
      <c r="KG207">
        <v>1</v>
      </c>
      <c r="KH207">
        <v>1</v>
      </c>
      <c r="KI207">
        <v>1</v>
      </c>
      <c r="KJ207">
        <v>1</v>
      </c>
      <c r="KK207">
        <v>2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2</v>
      </c>
      <c r="KR207">
        <v>2</v>
      </c>
      <c r="KS207">
        <v>2</v>
      </c>
      <c r="KT207">
        <v>1</v>
      </c>
      <c r="KU207">
        <v>1</v>
      </c>
      <c r="KV207">
        <v>2</v>
      </c>
      <c r="KW207">
        <v>2</v>
      </c>
      <c r="KX207">
        <v>1</v>
      </c>
      <c r="KY207">
        <v>8</v>
      </c>
      <c r="KZ207">
        <v>1</v>
      </c>
      <c r="LA207">
        <v>1</v>
      </c>
      <c r="LB207">
        <v>1</v>
      </c>
      <c r="LC207">
        <v>3</v>
      </c>
      <c r="LD207">
        <v>0</v>
      </c>
      <c r="LE207">
        <v>0</v>
      </c>
      <c r="LF207">
        <v>0</v>
      </c>
      <c r="LG207">
        <v>2</v>
      </c>
      <c r="LH207">
        <v>4</v>
      </c>
      <c r="LI207">
        <v>4</v>
      </c>
      <c r="LJ207">
        <v>1</v>
      </c>
      <c r="LK207">
        <v>1</v>
      </c>
      <c r="LL207">
        <v>2</v>
      </c>
      <c r="LM207">
        <v>8</v>
      </c>
      <c r="LN207">
        <v>1</v>
      </c>
      <c r="LO207">
        <v>1</v>
      </c>
      <c r="LP207">
        <v>1</v>
      </c>
      <c r="LQ207">
        <v>1</v>
      </c>
      <c r="LR207">
        <v>1</v>
      </c>
      <c r="LS207">
        <v>3</v>
      </c>
      <c r="LT207">
        <v>1</v>
      </c>
      <c r="LU207">
        <v>1</v>
      </c>
      <c r="LV207">
        <v>0</v>
      </c>
      <c r="LW207">
        <v>0</v>
      </c>
      <c r="LX207">
        <v>0</v>
      </c>
      <c r="LY207">
        <v>0</v>
      </c>
      <c r="LZ207">
        <v>7</v>
      </c>
      <c r="MA207">
        <v>1</v>
      </c>
      <c r="MB207">
        <v>3</v>
      </c>
      <c r="MC207">
        <v>0</v>
      </c>
      <c r="MD207">
        <v>0</v>
      </c>
      <c r="ME207">
        <v>9</v>
      </c>
      <c r="MF207">
        <v>1</v>
      </c>
      <c r="MG207">
        <v>1</v>
      </c>
      <c r="MH207">
        <v>1</v>
      </c>
      <c r="MI207">
        <v>1</v>
      </c>
      <c r="MJ207">
        <v>1</v>
      </c>
      <c r="MK207">
        <v>2</v>
      </c>
      <c r="ML207">
        <v>1</v>
      </c>
      <c r="MM207">
        <v>1</v>
      </c>
      <c r="MN207">
        <v>8</v>
      </c>
      <c r="MO207">
        <v>8</v>
      </c>
      <c r="MP207">
        <v>8</v>
      </c>
      <c r="MQ207">
        <v>8</v>
      </c>
      <c r="MR207">
        <v>8</v>
      </c>
      <c r="MS207">
        <v>8</v>
      </c>
      <c r="MT207">
        <v>1</v>
      </c>
      <c r="MU207">
        <v>1</v>
      </c>
      <c r="MV207">
        <v>0</v>
      </c>
      <c r="MW207">
        <v>0</v>
      </c>
      <c r="MX207">
        <v>6</v>
      </c>
      <c r="MY207">
        <v>1</v>
      </c>
      <c r="MZ207">
        <v>0</v>
      </c>
      <c r="NA207">
        <v>8</v>
      </c>
      <c r="NB207">
        <v>8</v>
      </c>
      <c r="NC207">
        <v>1</v>
      </c>
      <c r="ND207">
        <v>88</v>
      </c>
      <c r="NE207">
        <v>8</v>
      </c>
      <c r="NF207">
        <v>8</v>
      </c>
      <c r="NG207">
        <v>8</v>
      </c>
      <c r="NH207">
        <v>8</v>
      </c>
      <c r="NI207">
        <v>888</v>
      </c>
      <c r="NJ207">
        <v>8</v>
      </c>
      <c r="NK207">
        <v>8</v>
      </c>
      <c r="NL207">
        <v>8</v>
      </c>
      <c r="NM207">
        <v>1</v>
      </c>
      <c r="NN207">
        <v>2</v>
      </c>
      <c r="NO207">
        <v>1</v>
      </c>
      <c r="NP207">
        <v>8</v>
      </c>
      <c r="NQ207">
        <v>8</v>
      </c>
      <c r="NR207">
        <v>2</v>
      </c>
      <c r="NS207">
        <v>2</v>
      </c>
      <c r="NT207">
        <v>1</v>
      </c>
      <c r="NU207">
        <v>8</v>
      </c>
      <c r="NV207">
        <v>0</v>
      </c>
      <c r="NW207">
        <v>4</v>
      </c>
      <c r="NX207">
        <v>4</v>
      </c>
      <c r="NY207">
        <v>88</v>
      </c>
      <c r="NZ207">
        <v>8</v>
      </c>
      <c r="OA207">
        <v>8</v>
      </c>
      <c r="OB207">
        <v>0</v>
      </c>
      <c r="OC207">
        <v>4</v>
      </c>
      <c r="OD207">
        <v>4</v>
      </c>
      <c r="OE207">
        <v>0</v>
      </c>
      <c r="OF207">
        <v>4</v>
      </c>
      <c r="OG207">
        <v>2</v>
      </c>
      <c r="OH207">
        <v>0</v>
      </c>
      <c r="OI207">
        <v>4</v>
      </c>
      <c r="OJ207">
        <v>2</v>
      </c>
      <c r="OK207">
        <v>0</v>
      </c>
      <c r="OL207">
        <v>4</v>
      </c>
      <c r="OM207">
        <v>3</v>
      </c>
      <c r="ON207">
        <v>88</v>
      </c>
      <c r="OO207">
        <v>8</v>
      </c>
      <c r="OP207">
        <v>8</v>
      </c>
      <c r="OQ207">
        <v>0</v>
      </c>
      <c r="OR207">
        <v>4</v>
      </c>
      <c r="OS207">
        <v>1</v>
      </c>
      <c r="OT207">
        <v>0</v>
      </c>
      <c r="OU207">
        <v>4</v>
      </c>
      <c r="OV207">
        <v>3</v>
      </c>
      <c r="OW207">
        <v>0</v>
      </c>
      <c r="OX207">
        <v>4</v>
      </c>
      <c r="OY207">
        <v>3</v>
      </c>
      <c r="OZ207">
        <v>0</v>
      </c>
      <c r="PA207">
        <v>4</v>
      </c>
      <c r="PB207">
        <v>3</v>
      </c>
      <c r="PC207">
        <v>88</v>
      </c>
      <c r="PD207">
        <v>8</v>
      </c>
      <c r="PE207">
        <v>8</v>
      </c>
      <c r="PF207">
        <v>0</v>
      </c>
      <c r="PG207">
        <v>4</v>
      </c>
      <c r="PH207">
        <v>4</v>
      </c>
      <c r="PI207">
        <v>2</v>
      </c>
      <c r="PJ207">
        <v>2</v>
      </c>
      <c r="PK207">
        <v>4</v>
      </c>
      <c r="PL207">
        <v>1</v>
      </c>
      <c r="PM207">
        <v>8</v>
      </c>
      <c r="PN207">
        <v>8</v>
      </c>
      <c r="PO207">
        <v>1</v>
      </c>
      <c r="PP207">
        <v>0</v>
      </c>
      <c r="PQ207">
        <v>10</v>
      </c>
      <c r="PR207">
        <v>8</v>
      </c>
      <c r="PZ207">
        <v>1</v>
      </c>
      <c r="QA207">
        <v>10</v>
      </c>
      <c r="QB207">
        <v>2</v>
      </c>
      <c r="QC207">
        <v>5</v>
      </c>
      <c r="QD207">
        <v>8</v>
      </c>
      <c r="QE207">
        <v>8</v>
      </c>
      <c r="QF207">
        <v>8</v>
      </c>
      <c r="QG207">
        <v>88</v>
      </c>
      <c r="QP207">
        <v>88</v>
      </c>
      <c r="QY207">
        <v>2</v>
      </c>
      <c r="QZ207">
        <v>6</v>
      </c>
      <c r="RA207">
        <v>2</v>
      </c>
      <c r="RB207">
        <v>10</v>
      </c>
      <c r="RC207">
        <v>0</v>
      </c>
      <c r="RD207">
        <v>1</v>
      </c>
      <c r="RE207">
        <v>1</v>
      </c>
      <c r="RF207">
        <v>1</v>
      </c>
      <c r="RG207">
        <v>4</v>
      </c>
      <c r="RH207">
        <v>0</v>
      </c>
      <c r="RI207">
        <v>0</v>
      </c>
      <c r="RJ207">
        <v>4</v>
      </c>
      <c r="RK207">
        <v>55</v>
      </c>
      <c r="RL207">
        <v>55</v>
      </c>
      <c r="RM207">
        <v>2</v>
      </c>
      <c r="RN207">
        <v>2</v>
      </c>
      <c r="RO207">
        <v>88</v>
      </c>
      <c r="RP207">
        <v>88</v>
      </c>
      <c r="RQ207">
        <v>8</v>
      </c>
      <c r="RR207">
        <v>88</v>
      </c>
      <c r="RS207">
        <v>88</v>
      </c>
      <c r="RT207">
        <v>8</v>
      </c>
      <c r="RU207">
        <v>8</v>
      </c>
      <c r="RV207">
        <v>88</v>
      </c>
      <c r="RW207">
        <v>88</v>
      </c>
      <c r="RX207">
        <v>8</v>
      </c>
      <c r="RY207">
        <v>8</v>
      </c>
      <c r="RZ207">
        <v>0</v>
      </c>
      <c r="SA207">
        <v>0</v>
      </c>
      <c r="SB207">
        <v>4</v>
      </c>
      <c r="SC207">
        <v>3</v>
      </c>
      <c r="SD207">
        <v>0</v>
      </c>
      <c r="SE207">
        <v>0</v>
      </c>
      <c r="SF207">
        <v>4</v>
      </c>
      <c r="SG207">
        <v>2</v>
      </c>
      <c r="SH207">
        <v>0</v>
      </c>
      <c r="SI207">
        <v>0</v>
      </c>
      <c r="SJ207">
        <v>4</v>
      </c>
      <c r="SK207">
        <v>3</v>
      </c>
      <c r="SL207">
        <v>0</v>
      </c>
      <c r="SM207">
        <v>0</v>
      </c>
      <c r="SN207">
        <v>4</v>
      </c>
      <c r="SO207">
        <v>0</v>
      </c>
      <c r="SP207">
        <v>0</v>
      </c>
      <c r="SQ207">
        <v>4</v>
      </c>
      <c r="SR207">
        <v>3</v>
      </c>
      <c r="SS207">
        <v>0</v>
      </c>
      <c r="ST207">
        <v>0</v>
      </c>
      <c r="SU207">
        <v>4</v>
      </c>
      <c r="SV207">
        <v>0</v>
      </c>
      <c r="SW207">
        <v>0</v>
      </c>
      <c r="SX207">
        <v>4</v>
      </c>
      <c r="SY207">
        <v>4</v>
      </c>
      <c r="SZ207">
        <v>0</v>
      </c>
      <c r="TA207">
        <v>0</v>
      </c>
      <c r="TB207">
        <v>4</v>
      </c>
      <c r="TC207">
        <v>88</v>
      </c>
      <c r="TD207">
        <v>55</v>
      </c>
      <c r="TE207">
        <v>2</v>
      </c>
      <c r="TF207">
        <v>4</v>
      </c>
      <c r="TG207">
        <v>0</v>
      </c>
      <c r="TH207">
        <v>88</v>
      </c>
      <c r="TI207">
        <v>4</v>
      </c>
      <c r="TJ207">
        <v>3</v>
      </c>
      <c r="TK207">
        <v>0</v>
      </c>
      <c r="TL207">
        <v>0</v>
      </c>
      <c r="TM207">
        <v>4</v>
      </c>
      <c r="TN207">
        <v>3</v>
      </c>
      <c r="TO207">
        <v>0</v>
      </c>
      <c r="TP207">
        <v>0</v>
      </c>
      <c r="TQ207">
        <v>4</v>
      </c>
      <c r="TR207">
        <v>1</v>
      </c>
      <c r="TS207">
        <v>88</v>
      </c>
      <c r="TT207">
        <v>88</v>
      </c>
      <c r="TU207">
        <v>8</v>
      </c>
      <c r="TV207">
        <v>8</v>
      </c>
      <c r="TW207">
        <v>0</v>
      </c>
      <c r="TX207">
        <v>0</v>
      </c>
      <c r="TY207">
        <v>4</v>
      </c>
      <c r="TZ207">
        <v>0</v>
      </c>
      <c r="UA207">
        <v>0</v>
      </c>
      <c r="UB207">
        <v>4</v>
      </c>
      <c r="UC207">
        <v>88</v>
      </c>
      <c r="UD207">
        <v>88</v>
      </c>
      <c r="UE207">
        <v>8</v>
      </c>
      <c r="UF207">
        <v>0</v>
      </c>
      <c r="UG207">
        <v>88</v>
      </c>
      <c r="UH207">
        <v>4</v>
      </c>
      <c r="UI207">
        <v>0</v>
      </c>
      <c r="UJ207">
        <v>0</v>
      </c>
      <c r="UK207">
        <v>4</v>
      </c>
      <c r="UL207">
        <v>1</v>
      </c>
      <c r="UM207">
        <v>1</v>
      </c>
      <c r="UN207">
        <v>1</v>
      </c>
      <c r="UO207">
        <v>1</v>
      </c>
      <c r="UP207">
        <v>1</v>
      </c>
      <c r="UQ207">
        <v>1</v>
      </c>
      <c r="UR207">
        <v>1</v>
      </c>
      <c r="US207">
        <v>1</v>
      </c>
      <c r="UT207">
        <v>1</v>
      </c>
      <c r="UU207">
        <v>1</v>
      </c>
      <c r="UV207">
        <v>1</v>
      </c>
      <c r="UW207">
        <v>1</v>
      </c>
      <c r="UX207">
        <v>2</v>
      </c>
      <c r="UY207">
        <v>1</v>
      </c>
    </row>
    <row r="208" spans="1:571" x14ac:dyDescent="0.3">
      <c r="A208">
        <v>22</v>
      </c>
      <c r="B208">
        <v>131654.24</v>
      </c>
      <c r="C208">
        <v>6123864208</v>
      </c>
      <c r="D208">
        <v>3</v>
      </c>
      <c r="E208">
        <v>1.73</v>
      </c>
      <c r="F208">
        <v>1480.43</v>
      </c>
      <c r="G208">
        <v>1508.99</v>
      </c>
      <c r="H208">
        <v>350</v>
      </c>
      <c r="I208">
        <v>1</v>
      </c>
      <c r="J208">
        <v>0</v>
      </c>
      <c r="K208">
        <v>0</v>
      </c>
      <c r="L208">
        <v>0</v>
      </c>
      <c r="M208">
        <v>1</v>
      </c>
      <c r="N208">
        <v>2</v>
      </c>
      <c r="O208">
        <v>0</v>
      </c>
      <c r="P208">
        <v>1</v>
      </c>
      <c r="Q208">
        <v>3</v>
      </c>
      <c r="R208">
        <v>3</v>
      </c>
      <c r="S208">
        <v>2</v>
      </c>
      <c r="T208">
        <v>4</v>
      </c>
      <c r="U208">
        <v>1</v>
      </c>
      <c r="V208">
        <v>1</v>
      </c>
      <c r="W208">
        <v>89.5</v>
      </c>
      <c r="X208">
        <v>1</v>
      </c>
      <c r="Y208">
        <v>1</v>
      </c>
      <c r="Z208">
        <v>0</v>
      </c>
      <c r="AA208">
        <v>77</v>
      </c>
      <c r="AB208">
        <v>73</v>
      </c>
      <c r="AC208">
        <v>2</v>
      </c>
      <c r="AD208">
        <v>458</v>
      </c>
      <c r="AE208">
        <v>8264</v>
      </c>
      <c r="AF208">
        <v>73</v>
      </c>
      <c r="AG208" t="s">
        <v>576</v>
      </c>
      <c r="AH208">
        <v>74</v>
      </c>
      <c r="AI208" t="s">
        <v>576</v>
      </c>
      <c r="AJ208">
        <v>9.1</v>
      </c>
      <c r="AK208">
        <v>3</v>
      </c>
      <c r="AL208">
        <v>11647</v>
      </c>
      <c r="AM208">
        <v>1672</v>
      </c>
      <c r="AN208">
        <v>1831</v>
      </c>
      <c r="AO208">
        <v>13793</v>
      </c>
      <c r="AP208">
        <v>1788</v>
      </c>
      <c r="AQ208">
        <v>13220</v>
      </c>
      <c r="AR208">
        <v>1704</v>
      </c>
      <c r="AS208">
        <v>12078</v>
      </c>
      <c r="AT208">
        <v>7.5</v>
      </c>
      <c r="AU208">
        <v>4.9000000000000004</v>
      </c>
      <c r="AV208">
        <v>3.3</v>
      </c>
      <c r="AW208">
        <v>54</v>
      </c>
      <c r="AX208">
        <v>1</v>
      </c>
      <c r="AY208">
        <v>1632</v>
      </c>
      <c r="AZ208">
        <v>0</v>
      </c>
      <c r="BA208">
        <v>4</v>
      </c>
      <c r="BB208">
        <v>15118</v>
      </c>
      <c r="BC208">
        <v>12500</v>
      </c>
      <c r="BD208">
        <v>12500</v>
      </c>
      <c r="BE208">
        <v>1</v>
      </c>
      <c r="BF208">
        <v>1</v>
      </c>
      <c r="BG208">
        <v>382</v>
      </c>
      <c r="BH208">
        <v>314</v>
      </c>
      <c r="BI208">
        <v>1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1</v>
      </c>
      <c r="BT208">
        <v>4</v>
      </c>
      <c r="BU208">
        <v>4</v>
      </c>
      <c r="BV208">
        <v>1</v>
      </c>
      <c r="BW208">
        <v>1</v>
      </c>
      <c r="BX208">
        <v>8</v>
      </c>
      <c r="BY208">
        <v>5</v>
      </c>
      <c r="BZ208">
        <v>0</v>
      </c>
      <c r="CA208">
        <v>2</v>
      </c>
      <c r="CB208">
        <v>2</v>
      </c>
      <c r="CC208">
        <v>1</v>
      </c>
      <c r="CD208">
        <v>2</v>
      </c>
      <c r="CE208">
        <v>1</v>
      </c>
      <c r="CF208">
        <v>1</v>
      </c>
      <c r="CG208">
        <v>88</v>
      </c>
      <c r="CH208">
        <v>88</v>
      </c>
      <c r="CI208">
        <v>5</v>
      </c>
      <c r="CJ208">
        <v>1</v>
      </c>
      <c r="CK208">
        <v>2</v>
      </c>
      <c r="CW208">
        <v>0</v>
      </c>
      <c r="CX208">
        <v>0</v>
      </c>
      <c r="CY208">
        <v>1</v>
      </c>
      <c r="CZ208">
        <v>1</v>
      </c>
      <c r="DA208">
        <v>8</v>
      </c>
      <c r="DB208">
        <v>8</v>
      </c>
      <c r="DC208">
        <v>8</v>
      </c>
      <c r="DD208">
        <v>1</v>
      </c>
      <c r="DE208">
        <v>1</v>
      </c>
      <c r="DF208">
        <v>4</v>
      </c>
      <c r="DG208">
        <v>4</v>
      </c>
      <c r="DK208">
        <v>5</v>
      </c>
      <c r="DL208">
        <v>0</v>
      </c>
      <c r="DM208">
        <v>0</v>
      </c>
      <c r="DN208">
        <v>0</v>
      </c>
      <c r="DO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Y208">
        <v>0</v>
      </c>
      <c r="EZ208">
        <v>88</v>
      </c>
      <c r="FA208">
        <v>88</v>
      </c>
      <c r="FB208">
        <v>88</v>
      </c>
      <c r="FC208">
        <v>88</v>
      </c>
      <c r="FG208">
        <v>88</v>
      </c>
      <c r="FH208">
        <v>0</v>
      </c>
      <c r="FI208">
        <v>0</v>
      </c>
      <c r="FJ208">
        <v>0</v>
      </c>
      <c r="FK208">
        <v>0</v>
      </c>
      <c r="FO208">
        <v>0</v>
      </c>
      <c r="FP208">
        <v>88</v>
      </c>
      <c r="FQ208">
        <v>88</v>
      </c>
      <c r="FR208">
        <v>88</v>
      </c>
      <c r="FS208">
        <v>88</v>
      </c>
      <c r="FW208">
        <v>88</v>
      </c>
      <c r="FX208">
        <v>1</v>
      </c>
      <c r="FY208">
        <v>1</v>
      </c>
      <c r="FZ208">
        <v>1</v>
      </c>
      <c r="GA208">
        <v>1</v>
      </c>
      <c r="GE208">
        <v>1</v>
      </c>
      <c r="GF208">
        <v>1</v>
      </c>
      <c r="GG208">
        <v>1</v>
      </c>
      <c r="GH208">
        <v>1</v>
      </c>
      <c r="GI208">
        <v>1</v>
      </c>
      <c r="GM208">
        <v>1</v>
      </c>
      <c r="GN208">
        <v>1</v>
      </c>
      <c r="GO208">
        <v>1</v>
      </c>
      <c r="GP208">
        <v>1</v>
      </c>
      <c r="GQ208">
        <v>1</v>
      </c>
      <c r="GU208">
        <v>1</v>
      </c>
      <c r="GV208">
        <v>1</v>
      </c>
      <c r="GW208">
        <v>1</v>
      </c>
      <c r="GX208">
        <v>1</v>
      </c>
      <c r="GY208">
        <v>1</v>
      </c>
      <c r="HC208">
        <v>1</v>
      </c>
      <c r="HD208">
        <v>1</v>
      </c>
      <c r="HE208">
        <v>1</v>
      </c>
      <c r="HF208">
        <v>1</v>
      </c>
      <c r="HJ208">
        <v>1</v>
      </c>
      <c r="HK208">
        <v>1</v>
      </c>
      <c r="HL208">
        <v>1</v>
      </c>
      <c r="HM208">
        <v>1</v>
      </c>
      <c r="HQ208">
        <v>1</v>
      </c>
      <c r="HR208">
        <v>1</v>
      </c>
      <c r="HS208">
        <v>1</v>
      </c>
      <c r="HT208">
        <v>1</v>
      </c>
      <c r="HU208">
        <v>1</v>
      </c>
      <c r="HY208">
        <v>1</v>
      </c>
      <c r="HZ208">
        <v>1</v>
      </c>
      <c r="IA208">
        <v>1</v>
      </c>
      <c r="IB208">
        <v>1</v>
      </c>
      <c r="IF208">
        <v>1</v>
      </c>
      <c r="IG208">
        <v>1</v>
      </c>
      <c r="IH208">
        <v>1</v>
      </c>
      <c r="II208">
        <v>1</v>
      </c>
      <c r="IJ208">
        <v>1</v>
      </c>
      <c r="IN208">
        <v>1</v>
      </c>
      <c r="IO208">
        <v>0</v>
      </c>
      <c r="IP208">
        <v>0</v>
      </c>
      <c r="IQ208">
        <v>0</v>
      </c>
      <c r="IR208">
        <v>0</v>
      </c>
      <c r="IS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X208">
        <v>0</v>
      </c>
      <c r="JY208">
        <v>0</v>
      </c>
      <c r="JZ208">
        <v>0</v>
      </c>
      <c r="KA208">
        <v>0</v>
      </c>
      <c r="KB208">
        <v>3</v>
      </c>
      <c r="KC208">
        <v>2</v>
      </c>
      <c r="KD208">
        <v>0</v>
      </c>
      <c r="KE208">
        <v>88</v>
      </c>
      <c r="KF208">
        <v>1</v>
      </c>
      <c r="KG208">
        <v>1</v>
      </c>
      <c r="KH208">
        <v>1</v>
      </c>
      <c r="KI208">
        <v>1</v>
      </c>
      <c r="KJ208">
        <v>1</v>
      </c>
      <c r="KK208">
        <v>1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1</v>
      </c>
      <c r="KR208">
        <v>1</v>
      </c>
      <c r="KS208">
        <v>1</v>
      </c>
      <c r="KT208">
        <v>1</v>
      </c>
      <c r="KU208">
        <v>1</v>
      </c>
      <c r="KV208">
        <v>2</v>
      </c>
      <c r="KW208">
        <v>1</v>
      </c>
      <c r="KX208">
        <v>1</v>
      </c>
      <c r="KY208">
        <v>13</v>
      </c>
      <c r="KZ208">
        <v>1</v>
      </c>
      <c r="LA208">
        <v>1</v>
      </c>
      <c r="LB208">
        <v>1</v>
      </c>
      <c r="LC208">
        <v>2</v>
      </c>
      <c r="LD208">
        <v>0</v>
      </c>
      <c r="LE208">
        <v>0</v>
      </c>
      <c r="LF208">
        <v>0</v>
      </c>
      <c r="LG208">
        <v>2</v>
      </c>
      <c r="LH208">
        <v>4</v>
      </c>
      <c r="LI208">
        <v>1</v>
      </c>
      <c r="LJ208">
        <v>1</v>
      </c>
      <c r="LK208">
        <v>1</v>
      </c>
      <c r="LL208">
        <v>2</v>
      </c>
      <c r="LM208">
        <v>8</v>
      </c>
      <c r="LN208">
        <v>1</v>
      </c>
      <c r="LO208">
        <v>1</v>
      </c>
      <c r="LP208">
        <v>1</v>
      </c>
      <c r="LQ208">
        <v>1</v>
      </c>
      <c r="LR208">
        <v>1</v>
      </c>
      <c r="LS208">
        <v>4</v>
      </c>
      <c r="LT208">
        <v>1</v>
      </c>
      <c r="LU208">
        <v>1</v>
      </c>
      <c r="LV208">
        <v>0</v>
      </c>
      <c r="LW208">
        <v>0</v>
      </c>
      <c r="LX208">
        <v>0</v>
      </c>
      <c r="LY208">
        <v>0</v>
      </c>
      <c r="LZ208">
        <v>7</v>
      </c>
      <c r="MA208">
        <v>1</v>
      </c>
      <c r="MB208">
        <v>0</v>
      </c>
      <c r="MC208">
        <v>0</v>
      </c>
      <c r="MD208">
        <v>0</v>
      </c>
      <c r="ME208">
        <v>7</v>
      </c>
      <c r="MF208">
        <v>1</v>
      </c>
      <c r="MG208">
        <v>1</v>
      </c>
      <c r="MH208">
        <v>1</v>
      </c>
      <c r="MI208">
        <v>1</v>
      </c>
      <c r="MJ208">
        <v>1</v>
      </c>
      <c r="MK208">
        <v>4</v>
      </c>
      <c r="ML208">
        <v>1</v>
      </c>
      <c r="MM208">
        <v>1</v>
      </c>
      <c r="MN208">
        <v>8</v>
      </c>
      <c r="MO208">
        <v>8</v>
      </c>
      <c r="MP208">
        <v>8</v>
      </c>
      <c r="MQ208">
        <v>8</v>
      </c>
      <c r="MR208">
        <v>8</v>
      </c>
      <c r="MS208">
        <v>8</v>
      </c>
      <c r="MT208">
        <v>1</v>
      </c>
      <c r="MU208">
        <v>1</v>
      </c>
      <c r="MV208">
        <v>0</v>
      </c>
      <c r="MW208">
        <v>0</v>
      </c>
      <c r="MX208">
        <v>6</v>
      </c>
      <c r="MY208">
        <v>1</v>
      </c>
      <c r="MZ208">
        <v>0</v>
      </c>
      <c r="NA208">
        <v>8</v>
      </c>
      <c r="NB208">
        <v>8</v>
      </c>
      <c r="NC208">
        <v>1</v>
      </c>
      <c r="ND208">
        <v>10</v>
      </c>
      <c r="NE208">
        <v>2</v>
      </c>
      <c r="NF208">
        <v>3</v>
      </c>
      <c r="NG208">
        <v>8</v>
      </c>
      <c r="NH208">
        <v>8</v>
      </c>
      <c r="NI208">
        <v>888</v>
      </c>
      <c r="NJ208">
        <v>8</v>
      </c>
      <c r="NK208">
        <v>4</v>
      </c>
      <c r="NL208">
        <v>4</v>
      </c>
      <c r="NM208">
        <v>2</v>
      </c>
      <c r="PI208">
        <v>1</v>
      </c>
      <c r="PJ208">
        <v>2</v>
      </c>
      <c r="PK208">
        <v>5</v>
      </c>
      <c r="PL208">
        <v>3</v>
      </c>
      <c r="PM208">
        <v>8</v>
      </c>
      <c r="PN208">
        <v>8</v>
      </c>
      <c r="PO208">
        <v>1</v>
      </c>
      <c r="PP208">
        <v>0</v>
      </c>
      <c r="PQ208">
        <v>5</v>
      </c>
      <c r="PR208">
        <v>2</v>
      </c>
      <c r="PS208">
        <v>5</v>
      </c>
      <c r="PT208">
        <v>1</v>
      </c>
      <c r="PU208">
        <v>8</v>
      </c>
      <c r="PV208">
        <v>8</v>
      </c>
      <c r="PW208">
        <v>1</v>
      </c>
      <c r="PX208">
        <v>1</v>
      </c>
      <c r="PY208">
        <v>0</v>
      </c>
      <c r="PZ208">
        <v>1</v>
      </c>
      <c r="QA208">
        <v>10</v>
      </c>
      <c r="QB208">
        <v>2</v>
      </c>
      <c r="QC208">
        <v>5</v>
      </c>
      <c r="QD208">
        <v>8</v>
      </c>
      <c r="QE208">
        <v>8</v>
      </c>
      <c r="QF208">
        <v>8</v>
      </c>
      <c r="QG208">
        <v>88</v>
      </c>
      <c r="QY208">
        <v>2</v>
      </c>
      <c r="QZ208">
        <v>1</v>
      </c>
      <c r="RA208">
        <v>3</v>
      </c>
      <c r="RB208">
        <v>10</v>
      </c>
      <c r="RC208">
        <v>0</v>
      </c>
      <c r="RD208">
        <v>1</v>
      </c>
      <c r="RE208">
        <v>1</v>
      </c>
      <c r="RF208">
        <v>1</v>
      </c>
      <c r="RG208">
        <v>4</v>
      </c>
      <c r="RH208">
        <v>0</v>
      </c>
      <c r="RI208">
        <v>0</v>
      </c>
      <c r="RJ208">
        <v>4</v>
      </c>
      <c r="RK208">
        <v>0</v>
      </c>
      <c r="RL208">
        <v>0</v>
      </c>
      <c r="RM208">
        <v>4</v>
      </c>
      <c r="RN208">
        <v>4</v>
      </c>
      <c r="RO208">
        <v>88</v>
      </c>
      <c r="RP208">
        <v>88</v>
      </c>
      <c r="RQ208">
        <v>8</v>
      </c>
      <c r="RR208">
        <v>88</v>
      </c>
      <c r="RS208">
        <v>88</v>
      </c>
      <c r="RT208">
        <v>8</v>
      </c>
      <c r="RU208">
        <v>8</v>
      </c>
      <c r="RV208">
        <v>88</v>
      </c>
      <c r="RW208">
        <v>88</v>
      </c>
      <c r="RX208">
        <v>8</v>
      </c>
      <c r="RY208">
        <v>8</v>
      </c>
      <c r="RZ208">
        <v>0</v>
      </c>
      <c r="SA208">
        <v>0</v>
      </c>
      <c r="SB208">
        <v>4</v>
      </c>
      <c r="SC208">
        <v>3</v>
      </c>
      <c r="SD208">
        <v>0</v>
      </c>
      <c r="SE208">
        <v>0</v>
      </c>
      <c r="SF208">
        <v>4</v>
      </c>
      <c r="SG208">
        <v>3</v>
      </c>
      <c r="SH208">
        <v>88</v>
      </c>
      <c r="SI208">
        <v>0</v>
      </c>
      <c r="SJ208">
        <v>4</v>
      </c>
      <c r="SK208">
        <v>3</v>
      </c>
      <c r="SL208">
        <v>0</v>
      </c>
      <c r="SM208">
        <v>0</v>
      </c>
      <c r="SN208">
        <v>4</v>
      </c>
      <c r="SO208">
        <v>0</v>
      </c>
      <c r="SP208">
        <v>0</v>
      </c>
      <c r="SQ208">
        <v>4</v>
      </c>
      <c r="SR208">
        <v>4</v>
      </c>
      <c r="SS208">
        <v>0</v>
      </c>
      <c r="ST208">
        <v>0</v>
      </c>
      <c r="SU208">
        <v>4</v>
      </c>
      <c r="SV208">
        <v>0</v>
      </c>
      <c r="SW208">
        <v>0</v>
      </c>
      <c r="SX208">
        <v>4</v>
      </c>
      <c r="SY208">
        <v>4</v>
      </c>
      <c r="SZ208">
        <v>0</v>
      </c>
      <c r="TA208">
        <v>0</v>
      </c>
      <c r="TB208">
        <v>4</v>
      </c>
      <c r="TC208">
        <v>88</v>
      </c>
      <c r="TD208">
        <v>88</v>
      </c>
      <c r="TE208">
        <v>8</v>
      </c>
      <c r="TF208">
        <v>8</v>
      </c>
      <c r="TG208">
        <v>0</v>
      </c>
      <c r="TH208">
        <v>0</v>
      </c>
      <c r="TI208">
        <v>4</v>
      </c>
      <c r="TJ208">
        <v>3</v>
      </c>
      <c r="TK208">
        <v>0</v>
      </c>
      <c r="TL208">
        <v>0</v>
      </c>
      <c r="TM208">
        <v>4</v>
      </c>
      <c r="TN208">
        <v>3</v>
      </c>
      <c r="TO208">
        <v>0</v>
      </c>
      <c r="TP208">
        <v>0</v>
      </c>
      <c r="TQ208">
        <v>4</v>
      </c>
      <c r="TR208">
        <v>1</v>
      </c>
      <c r="TS208">
        <v>88</v>
      </c>
      <c r="TT208">
        <v>88</v>
      </c>
      <c r="TU208">
        <v>8</v>
      </c>
      <c r="TV208">
        <v>8</v>
      </c>
      <c r="TW208">
        <v>0</v>
      </c>
      <c r="TX208">
        <v>0</v>
      </c>
      <c r="TY208">
        <v>4</v>
      </c>
      <c r="TZ208">
        <v>0</v>
      </c>
      <c r="UA208">
        <v>0</v>
      </c>
      <c r="UB208">
        <v>4</v>
      </c>
      <c r="UC208">
        <v>88</v>
      </c>
      <c r="UD208">
        <v>88</v>
      </c>
      <c r="UE208">
        <v>8</v>
      </c>
      <c r="UF208">
        <v>0</v>
      </c>
      <c r="UG208">
        <v>0</v>
      </c>
      <c r="UH208">
        <v>4</v>
      </c>
      <c r="UI208">
        <v>0</v>
      </c>
      <c r="UJ208">
        <v>0</v>
      </c>
      <c r="UK208">
        <v>4</v>
      </c>
      <c r="UL208">
        <v>1</v>
      </c>
      <c r="UM208">
        <v>1</v>
      </c>
      <c r="UN208">
        <v>1</v>
      </c>
      <c r="UO208">
        <v>1</v>
      </c>
      <c r="UP208">
        <v>1</v>
      </c>
      <c r="UQ208">
        <v>1</v>
      </c>
      <c r="UR208">
        <v>1</v>
      </c>
      <c r="US208">
        <v>1</v>
      </c>
      <c r="UT208">
        <v>1</v>
      </c>
      <c r="UU208">
        <v>1</v>
      </c>
      <c r="UV208">
        <v>1</v>
      </c>
      <c r="UW208">
        <v>1</v>
      </c>
      <c r="UX208">
        <v>1</v>
      </c>
      <c r="UY208">
        <v>1</v>
      </c>
    </row>
    <row r="209" spans="1:571" x14ac:dyDescent="0.3">
      <c r="A209">
        <v>22</v>
      </c>
      <c r="B209">
        <v>131841.12</v>
      </c>
      <c r="C209">
        <v>189325377</v>
      </c>
      <c r="D209">
        <v>3</v>
      </c>
      <c r="E209">
        <v>0.09</v>
      </c>
      <c r="F209">
        <v>77.540000000000006</v>
      </c>
      <c r="G209">
        <v>79.03</v>
      </c>
      <c r="H209">
        <v>360</v>
      </c>
      <c r="I209">
        <v>2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2</v>
      </c>
      <c r="Q209">
        <v>1</v>
      </c>
      <c r="R209">
        <v>2</v>
      </c>
      <c r="S209">
        <v>3</v>
      </c>
      <c r="T209">
        <v>4</v>
      </c>
      <c r="U209">
        <v>1</v>
      </c>
      <c r="V209">
        <v>1</v>
      </c>
      <c r="W209">
        <v>90.1</v>
      </c>
      <c r="X209">
        <v>4</v>
      </c>
      <c r="Y209">
        <v>1</v>
      </c>
      <c r="Z209">
        <v>0</v>
      </c>
      <c r="AA209">
        <v>71</v>
      </c>
      <c r="AB209">
        <v>71</v>
      </c>
      <c r="AC209">
        <v>2</v>
      </c>
      <c r="AD209">
        <v>1699</v>
      </c>
      <c r="AE209">
        <v>31996</v>
      </c>
      <c r="AF209">
        <v>65</v>
      </c>
      <c r="AG209" t="s">
        <v>577</v>
      </c>
      <c r="AH209">
        <v>52</v>
      </c>
      <c r="AI209" t="s">
        <v>580</v>
      </c>
      <c r="AJ209">
        <v>6.3</v>
      </c>
      <c r="AK209">
        <v>2</v>
      </c>
      <c r="AL209">
        <v>48921</v>
      </c>
      <c r="AM209">
        <v>5304</v>
      </c>
      <c r="AN209">
        <v>6346</v>
      </c>
      <c r="AO209">
        <v>63510</v>
      </c>
      <c r="AP209">
        <v>6028</v>
      </c>
      <c r="AQ209">
        <v>58369</v>
      </c>
      <c r="AR209">
        <v>5570</v>
      </c>
      <c r="AS209">
        <v>52691</v>
      </c>
      <c r="AT209">
        <v>25.2</v>
      </c>
      <c r="AU209">
        <v>32.700000000000003</v>
      </c>
      <c r="AV209">
        <v>14.4</v>
      </c>
      <c r="AW209">
        <v>192</v>
      </c>
      <c r="AX209">
        <v>4</v>
      </c>
      <c r="AY209">
        <v>5105</v>
      </c>
      <c r="AZ209">
        <v>0</v>
      </c>
      <c r="BA209">
        <v>2</v>
      </c>
      <c r="BB209">
        <v>25125</v>
      </c>
      <c r="BC209">
        <v>34600</v>
      </c>
      <c r="BD209">
        <v>34600</v>
      </c>
      <c r="BE209">
        <v>0</v>
      </c>
      <c r="BF209">
        <v>0</v>
      </c>
      <c r="BI209">
        <v>1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3</v>
      </c>
      <c r="BS209">
        <v>1</v>
      </c>
      <c r="BT209">
        <v>4</v>
      </c>
      <c r="BU209">
        <v>3</v>
      </c>
      <c r="BV209">
        <v>1</v>
      </c>
      <c r="BW209">
        <v>5</v>
      </c>
      <c r="BX209">
        <v>8</v>
      </c>
      <c r="BY209">
        <v>5</v>
      </c>
      <c r="BZ209">
        <v>0</v>
      </c>
      <c r="CA209">
        <v>2</v>
      </c>
      <c r="CB209">
        <v>2</v>
      </c>
      <c r="CC209">
        <v>2</v>
      </c>
      <c r="CD209">
        <v>1</v>
      </c>
      <c r="CE209">
        <v>1</v>
      </c>
      <c r="CF209">
        <v>3</v>
      </c>
      <c r="CG209">
        <v>88</v>
      </c>
      <c r="CH209">
        <v>88</v>
      </c>
      <c r="CI209">
        <v>3</v>
      </c>
      <c r="CJ209">
        <v>2</v>
      </c>
      <c r="CK209">
        <v>2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1</v>
      </c>
      <c r="DC209">
        <v>1</v>
      </c>
      <c r="DD209">
        <v>0</v>
      </c>
      <c r="DE209">
        <v>1</v>
      </c>
      <c r="DF209">
        <v>2</v>
      </c>
      <c r="DG209">
        <v>3</v>
      </c>
      <c r="DH209">
        <v>4</v>
      </c>
      <c r="DI209">
        <v>4</v>
      </c>
      <c r="DJ209">
        <v>4</v>
      </c>
      <c r="DK209">
        <v>5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88</v>
      </c>
      <c r="FA209">
        <v>88</v>
      </c>
      <c r="FB209">
        <v>88</v>
      </c>
      <c r="FC209">
        <v>88</v>
      </c>
      <c r="FD209">
        <v>88</v>
      </c>
      <c r="FE209">
        <v>88</v>
      </c>
      <c r="FF209">
        <v>88</v>
      </c>
      <c r="FG209">
        <v>88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88</v>
      </c>
      <c r="FQ209">
        <v>0</v>
      </c>
      <c r="FR209">
        <v>88</v>
      </c>
      <c r="FS209">
        <v>88</v>
      </c>
      <c r="FT209">
        <v>88</v>
      </c>
      <c r="FU209">
        <v>88</v>
      </c>
      <c r="FV209">
        <v>88</v>
      </c>
      <c r="FW209">
        <v>88</v>
      </c>
      <c r="FX209">
        <v>1</v>
      </c>
      <c r="FY209">
        <v>1</v>
      </c>
      <c r="FZ209">
        <v>1</v>
      </c>
      <c r="GA209">
        <v>1</v>
      </c>
      <c r="GB209">
        <v>1</v>
      </c>
      <c r="GC209">
        <v>1</v>
      </c>
      <c r="GD209">
        <v>1</v>
      </c>
      <c r="GE209">
        <v>1</v>
      </c>
      <c r="GF209">
        <v>1</v>
      </c>
      <c r="GG209">
        <v>1</v>
      </c>
      <c r="GH209">
        <v>1</v>
      </c>
      <c r="GI209">
        <v>1</v>
      </c>
      <c r="GJ209">
        <v>1</v>
      </c>
      <c r="GK209">
        <v>1</v>
      </c>
      <c r="GL209">
        <v>1</v>
      </c>
      <c r="GM209">
        <v>1</v>
      </c>
      <c r="GN209">
        <v>1</v>
      </c>
      <c r="GO209">
        <v>1</v>
      </c>
      <c r="GP209">
        <v>1</v>
      </c>
      <c r="GQ209">
        <v>1</v>
      </c>
      <c r="GR209">
        <v>1</v>
      </c>
      <c r="GS209">
        <v>1</v>
      </c>
      <c r="GT209">
        <v>1</v>
      </c>
      <c r="GU209">
        <v>1</v>
      </c>
      <c r="GV209">
        <v>1</v>
      </c>
      <c r="GW209">
        <v>1</v>
      </c>
      <c r="GX209">
        <v>1</v>
      </c>
      <c r="GY209">
        <v>1</v>
      </c>
      <c r="GZ209">
        <v>1</v>
      </c>
      <c r="HA209">
        <v>1</v>
      </c>
      <c r="HB209">
        <v>1</v>
      </c>
      <c r="HC209">
        <v>1</v>
      </c>
      <c r="HD209">
        <v>1</v>
      </c>
      <c r="HE209">
        <v>1</v>
      </c>
      <c r="HF209">
        <v>1</v>
      </c>
      <c r="HG209">
        <v>1</v>
      </c>
      <c r="HH209">
        <v>1</v>
      </c>
      <c r="HI209">
        <v>1</v>
      </c>
      <c r="HJ209">
        <v>1</v>
      </c>
      <c r="HK209">
        <v>1</v>
      </c>
      <c r="HL209">
        <v>1</v>
      </c>
      <c r="HM209">
        <v>1</v>
      </c>
      <c r="HN209">
        <v>1</v>
      </c>
      <c r="HO209">
        <v>1</v>
      </c>
      <c r="HP209">
        <v>1</v>
      </c>
      <c r="HQ209">
        <v>1</v>
      </c>
      <c r="HR209">
        <v>1</v>
      </c>
      <c r="HS209">
        <v>1</v>
      </c>
      <c r="HT209">
        <v>1</v>
      </c>
      <c r="HU209">
        <v>1</v>
      </c>
      <c r="HV209">
        <v>1</v>
      </c>
      <c r="HW209">
        <v>1</v>
      </c>
      <c r="HX209">
        <v>1</v>
      </c>
      <c r="HY209">
        <v>1</v>
      </c>
      <c r="HZ209">
        <v>1</v>
      </c>
      <c r="IA209">
        <v>1</v>
      </c>
      <c r="IB209">
        <v>1</v>
      </c>
      <c r="IC209">
        <v>1</v>
      </c>
      <c r="ID209">
        <v>1</v>
      </c>
      <c r="IE209">
        <v>1</v>
      </c>
      <c r="IF209">
        <v>1</v>
      </c>
      <c r="IG209">
        <v>1</v>
      </c>
      <c r="IH209">
        <v>1</v>
      </c>
      <c r="II209">
        <v>1</v>
      </c>
      <c r="IJ209">
        <v>1</v>
      </c>
      <c r="IK209">
        <v>1</v>
      </c>
      <c r="IL209">
        <v>1</v>
      </c>
      <c r="IM209">
        <v>1</v>
      </c>
      <c r="IN209">
        <v>1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88</v>
      </c>
      <c r="KA209">
        <v>0</v>
      </c>
      <c r="KB209">
        <v>6</v>
      </c>
      <c r="KC209">
        <v>1</v>
      </c>
      <c r="KD209">
        <v>2</v>
      </c>
      <c r="KE209">
        <v>0</v>
      </c>
      <c r="KF209">
        <v>1</v>
      </c>
      <c r="KG209">
        <v>1</v>
      </c>
      <c r="KH209">
        <v>1</v>
      </c>
      <c r="KI209">
        <v>1</v>
      </c>
      <c r="KJ209">
        <v>1</v>
      </c>
      <c r="KK209">
        <v>3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3</v>
      </c>
      <c r="KR209">
        <v>2</v>
      </c>
      <c r="KS209">
        <v>4</v>
      </c>
      <c r="KT209">
        <v>2</v>
      </c>
      <c r="KU209">
        <v>2</v>
      </c>
      <c r="KV209">
        <v>2</v>
      </c>
      <c r="KW209">
        <v>2</v>
      </c>
      <c r="KX209">
        <v>1</v>
      </c>
      <c r="KY209">
        <v>14</v>
      </c>
      <c r="KZ209">
        <v>1</v>
      </c>
      <c r="LA209">
        <v>1</v>
      </c>
      <c r="LB209">
        <v>1</v>
      </c>
      <c r="LC209">
        <v>3</v>
      </c>
      <c r="LD209">
        <v>0</v>
      </c>
      <c r="LE209">
        <v>0</v>
      </c>
      <c r="LF209">
        <v>0</v>
      </c>
      <c r="LG209">
        <v>1</v>
      </c>
      <c r="LH209">
        <v>4</v>
      </c>
      <c r="LI209">
        <v>4</v>
      </c>
      <c r="LJ209">
        <v>1</v>
      </c>
      <c r="LK209">
        <v>2</v>
      </c>
      <c r="LL209">
        <v>2</v>
      </c>
      <c r="LM209">
        <v>8</v>
      </c>
      <c r="LN209">
        <v>1</v>
      </c>
      <c r="LO209">
        <v>1</v>
      </c>
      <c r="LP209">
        <v>1</v>
      </c>
      <c r="LQ209">
        <v>1</v>
      </c>
      <c r="LR209">
        <v>1</v>
      </c>
      <c r="LS209">
        <v>2</v>
      </c>
      <c r="LT209">
        <v>1</v>
      </c>
      <c r="LU209">
        <v>1</v>
      </c>
      <c r="LV209">
        <v>0</v>
      </c>
      <c r="LW209">
        <v>0</v>
      </c>
      <c r="LX209">
        <v>0</v>
      </c>
      <c r="LY209">
        <v>0</v>
      </c>
      <c r="LZ209">
        <v>10</v>
      </c>
      <c r="MA209">
        <v>1</v>
      </c>
      <c r="MB209">
        <v>0</v>
      </c>
      <c r="MC209">
        <v>1</v>
      </c>
      <c r="MD209">
        <v>0</v>
      </c>
      <c r="ME209">
        <v>8</v>
      </c>
      <c r="MF209">
        <v>1</v>
      </c>
      <c r="MG209">
        <v>1</v>
      </c>
      <c r="MH209">
        <v>1</v>
      </c>
      <c r="MI209">
        <v>4</v>
      </c>
      <c r="MJ209">
        <v>1</v>
      </c>
      <c r="MK209">
        <v>4</v>
      </c>
      <c r="ML209">
        <v>2</v>
      </c>
      <c r="MM209">
        <v>1</v>
      </c>
      <c r="MN209">
        <v>8</v>
      </c>
      <c r="MO209">
        <v>8</v>
      </c>
      <c r="MP209">
        <v>8</v>
      </c>
      <c r="MQ209">
        <v>8</v>
      </c>
      <c r="MR209">
        <v>8</v>
      </c>
      <c r="MS209">
        <v>8</v>
      </c>
      <c r="MT209">
        <v>1</v>
      </c>
      <c r="MU209">
        <v>4</v>
      </c>
      <c r="MV209">
        <v>0</v>
      </c>
      <c r="MW209">
        <v>0</v>
      </c>
      <c r="MX209">
        <v>4</v>
      </c>
      <c r="MY209">
        <v>1</v>
      </c>
      <c r="MZ209">
        <v>4</v>
      </c>
      <c r="NA209">
        <v>8</v>
      </c>
      <c r="NB209">
        <v>8</v>
      </c>
      <c r="NC209">
        <v>1</v>
      </c>
      <c r="ND209">
        <v>10</v>
      </c>
      <c r="NE209">
        <v>2</v>
      </c>
      <c r="NF209">
        <v>4</v>
      </c>
      <c r="NG209">
        <v>8</v>
      </c>
      <c r="NH209">
        <v>8</v>
      </c>
      <c r="NI209">
        <v>888</v>
      </c>
      <c r="NJ209">
        <v>8</v>
      </c>
      <c r="NK209">
        <v>4</v>
      </c>
      <c r="NL209">
        <v>4</v>
      </c>
      <c r="NM209">
        <v>2</v>
      </c>
      <c r="PI209">
        <v>4</v>
      </c>
      <c r="PJ209">
        <v>2</v>
      </c>
      <c r="PK209">
        <v>5</v>
      </c>
      <c r="PL209">
        <v>1</v>
      </c>
      <c r="PM209">
        <v>8</v>
      </c>
      <c r="PN209">
        <v>8</v>
      </c>
      <c r="PO209">
        <v>1</v>
      </c>
      <c r="PP209">
        <v>125</v>
      </c>
      <c r="PQ209">
        <v>10</v>
      </c>
      <c r="PR209">
        <v>8</v>
      </c>
      <c r="PZ209">
        <v>1</v>
      </c>
      <c r="QA209">
        <v>10</v>
      </c>
      <c r="QB209">
        <v>2</v>
      </c>
      <c r="QC209">
        <v>5</v>
      </c>
      <c r="QD209">
        <v>8</v>
      </c>
      <c r="QE209">
        <v>8</v>
      </c>
      <c r="QF209">
        <v>8</v>
      </c>
      <c r="QG209">
        <v>10</v>
      </c>
      <c r="QH209">
        <v>2</v>
      </c>
      <c r="QI209">
        <v>5</v>
      </c>
      <c r="QJ209">
        <v>1</v>
      </c>
      <c r="QK209">
        <v>8</v>
      </c>
      <c r="QL209">
        <v>3</v>
      </c>
      <c r="QM209">
        <v>125</v>
      </c>
      <c r="QN209">
        <v>10</v>
      </c>
      <c r="QO209">
        <v>2</v>
      </c>
      <c r="QP209">
        <v>88</v>
      </c>
      <c r="QY209">
        <v>4</v>
      </c>
      <c r="QZ209">
        <v>6</v>
      </c>
      <c r="RA209">
        <v>2</v>
      </c>
      <c r="RB209">
        <v>10</v>
      </c>
      <c r="RC209">
        <v>0</v>
      </c>
      <c r="RD209">
        <v>1</v>
      </c>
      <c r="RE209">
        <v>1</v>
      </c>
      <c r="RF209">
        <v>3</v>
      </c>
      <c r="RG209">
        <v>6</v>
      </c>
      <c r="RH209">
        <v>0</v>
      </c>
      <c r="RI209">
        <v>0</v>
      </c>
      <c r="RJ209">
        <v>4</v>
      </c>
      <c r="RK209">
        <v>0</v>
      </c>
      <c r="RL209">
        <v>0</v>
      </c>
      <c r="RM209">
        <v>4</v>
      </c>
      <c r="RN209">
        <v>4</v>
      </c>
      <c r="RO209">
        <v>88</v>
      </c>
      <c r="RP209">
        <v>88</v>
      </c>
      <c r="RQ209">
        <v>8</v>
      </c>
      <c r="RR209">
        <v>88</v>
      </c>
      <c r="RS209">
        <v>88</v>
      </c>
      <c r="RT209">
        <v>8</v>
      </c>
      <c r="RU209">
        <v>8</v>
      </c>
      <c r="RV209">
        <v>0</v>
      </c>
      <c r="RW209">
        <v>88</v>
      </c>
      <c r="RX209">
        <v>4</v>
      </c>
      <c r="RY209">
        <v>4</v>
      </c>
      <c r="RZ209">
        <v>0</v>
      </c>
      <c r="SA209">
        <v>0</v>
      </c>
      <c r="SB209">
        <v>4</v>
      </c>
      <c r="SC209">
        <v>3</v>
      </c>
      <c r="SD209">
        <v>0</v>
      </c>
      <c r="SE209">
        <v>0</v>
      </c>
      <c r="SF209">
        <v>4</v>
      </c>
      <c r="SG209">
        <v>3</v>
      </c>
      <c r="SH209">
        <v>88</v>
      </c>
      <c r="SI209">
        <v>0</v>
      </c>
      <c r="SJ209">
        <v>4</v>
      </c>
      <c r="SK209">
        <v>3</v>
      </c>
      <c r="SL209">
        <v>0</v>
      </c>
      <c r="SM209">
        <v>0</v>
      </c>
      <c r="SN209">
        <v>4</v>
      </c>
      <c r="SO209">
        <v>0</v>
      </c>
      <c r="SP209">
        <v>0</v>
      </c>
      <c r="SQ209">
        <v>4</v>
      </c>
      <c r="SR209">
        <v>3</v>
      </c>
      <c r="SS209">
        <v>0</v>
      </c>
      <c r="ST209">
        <v>0</v>
      </c>
      <c r="SU209">
        <v>4</v>
      </c>
      <c r="SV209">
        <v>0</v>
      </c>
      <c r="SW209">
        <v>0</v>
      </c>
      <c r="SX209">
        <v>4</v>
      </c>
      <c r="SY209">
        <v>4</v>
      </c>
      <c r="SZ209">
        <v>0</v>
      </c>
      <c r="TA209">
        <v>0</v>
      </c>
      <c r="TB209">
        <v>4</v>
      </c>
      <c r="TC209">
        <v>88</v>
      </c>
      <c r="TD209">
        <v>88</v>
      </c>
      <c r="TE209">
        <v>8</v>
      </c>
      <c r="TF209">
        <v>8</v>
      </c>
      <c r="TG209">
        <v>0</v>
      </c>
      <c r="TH209">
        <v>0</v>
      </c>
      <c r="TI209">
        <v>4</v>
      </c>
      <c r="TJ209">
        <v>3</v>
      </c>
      <c r="TK209">
        <v>0</v>
      </c>
      <c r="TL209">
        <v>0</v>
      </c>
      <c r="TM209">
        <v>4</v>
      </c>
      <c r="TN209">
        <v>3</v>
      </c>
      <c r="TO209">
        <v>88</v>
      </c>
      <c r="TP209">
        <v>88</v>
      </c>
      <c r="TQ209">
        <v>8</v>
      </c>
      <c r="TR209">
        <v>8</v>
      </c>
      <c r="TS209">
        <v>88</v>
      </c>
      <c r="TT209">
        <v>88</v>
      </c>
      <c r="TU209">
        <v>8</v>
      </c>
      <c r="TV209">
        <v>8</v>
      </c>
      <c r="TW209">
        <v>0</v>
      </c>
      <c r="TX209">
        <v>0</v>
      </c>
      <c r="TY209">
        <v>4</v>
      </c>
      <c r="TZ209">
        <v>0</v>
      </c>
      <c r="UA209">
        <v>88</v>
      </c>
      <c r="UB209">
        <v>4</v>
      </c>
      <c r="UC209">
        <v>88</v>
      </c>
      <c r="UD209">
        <v>88</v>
      </c>
      <c r="UE209">
        <v>8</v>
      </c>
      <c r="UF209">
        <v>0</v>
      </c>
      <c r="UG209">
        <v>88</v>
      </c>
      <c r="UH209">
        <v>4</v>
      </c>
      <c r="UI209">
        <v>0</v>
      </c>
      <c r="UJ209">
        <v>0</v>
      </c>
      <c r="UK209">
        <v>4</v>
      </c>
      <c r="UL209">
        <v>1</v>
      </c>
      <c r="UM209">
        <v>1</v>
      </c>
      <c r="UN209">
        <v>1</v>
      </c>
      <c r="UO209">
        <v>1</v>
      </c>
      <c r="UP209">
        <v>1</v>
      </c>
      <c r="UQ209">
        <v>1</v>
      </c>
      <c r="UR209">
        <v>1</v>
      </c>
      <c r="US209">
        <v>1</v>
      </c>
      <c r="UT209">
        <v>1</v>
      </c>
      <c r="UU209">
        <v>1</v>
      </c>
      <c r="UV209">
        <v>1</v>
      </c>
      <c r="UW209">
        <v>1</v>
      </c>
      <c r="UX209">
        <v>1</v>
      </c>
      <c r="UY209">
        <v>1</v>
      </c>
    </row>
    <row r="210" spans="1:571" x14ac:dyDescent="0.3">
      <c r="A210">
        <v>22</v>
      </c>
      <c r="B210">
        <v>131953.81</v>
      </c>
      <c r="C210">
        <v>2404854512</v>
      </c>
      <c r="D210">
        <v>2</v>
      </c>
      <c r="E210">
        <v>0.94</v>
      </c>
      <c r="F210">
        <v>800.14</v>
      </c>
      <c r="G210">
        <v>815.57</v>
      </c>
      <c r="H210">
        <v>170</v>
      </c>
      <c r="I210">
        <v>2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2</v>
      </c>
      <c r="Q210">
        <v>3</v>
      </c>
      <c r="R210">
        <v>3</v>
      </c>
      <c r="S210">
        <v>2</v>
      </c>
      <c r="T210">
        <v>4</v>
      </c>
      <c r="U210">
        <v>1</v>
      </c>
      <c r="V210">
        <v>1</v>
      </c>
      <c r="W210">
        <v>90.3</v>
      </c>
      <c r="X210">
        <v>1</v>
      </c>
      <c r="Y210">
        <v>1</v>
      </c>
      <c r="Z210">
        <v>0</v>
      </c>
      <c r="AA210">
        <v>69</v>
      </c>
      <c r="AB210">
        <v>65</v>
      </c>
      <c r="AC210">
        <v>3</v>
      </c>
      <c r="AD210">
        <v>691</v>
      </c>
      <c r="AE210">
        <v>14983</v>
      </c>
      <c r="AF210">
        <v>65</v>
      </c>
      <c r="AG210" t="s">
        <v>577</v>
      </c>
      <c r="AH210">
        <v>57</v>
      </c>
      <c r="AI210" t="s">
        <v>577</v>
      </c>
      <c r="AJ210">
        <v>7.8</v>
      </c>
      <c r="AK210">
        <v>3</v>
      </c>
      <c r="AL210">
        <v>19874</v>
      </c>
      <c r="AM210">
        <v>2282</v>
      </c>
      <c r="AN210">
        <v>2693</v>
      </c>
      <c r="AO210">
        <v>25557</v>
      </c>
      <c r="AP210">
        <v>2557</v>
      </c>
      <c r="AQ210">
        <v>23673</v>
      </c>
      <c r="AR210">
        <v>2391</v>
      </c>
      <c r="AS210">
        <v>21376</v>
      </c>
      <c r="AT210">
        <v>8.8000000000000007</v>
      </c>
      <c r="AU210">
        <v>9.8000000000000007</v>
      </c>
      <c r="AV210">
        <v>5.5</v>
      </c>
      <c r="AW210">
        <v>71</v>
      </c>
      <c r="AX210">
        <v>4</v>
      </c>
      <c r="AY210">
        <v>2083</v>
      </c>
      <c r="AZ210">
        <v>0</v>
      </c>
      <c r="BA210">
        <v>2</v>
      </c>
      <c r="BB210">
        <v>18948</v>
      </c>
      <c r="BC210">
        <v>71900</v>
      </c>
      <c r="BD210">
        <v>65580</v>
      </c>
      <c r="BE210">
        <v>0</v>
      </c>
      <c r="BF210">
        <v>0</v>
      </c>
      <c r="BI210">
        <v>12</v>
      </c>
      <c r="BJ210">
        <v>0</v>
      </c>
      <c r="BK210">
        <v>1</v>
      </c>
      <c r="BL210">
        <v>1</v>
      </c>
      <c r="BM210">
        <v>0</v>
      </c>
      <c r="BN210">
        <v>0</v>
      </c>
      <c r="BO210">
        <v>0</v>
      </c>
      <c r="BP210">
        <v>0</v>
      </c>
      <c r="BQ210">
        <v>1</v>
      </c>
      <c r="BR210">
        <v>1</v>
      </c>
      <c r="BS210">
        <v>0</v>
      </c>
      <c r="BT210">
        <v>2</v>
      </c>
      <c r="BU210">
        <v>5</v>
      </c>
      <c r="BV210">
        <v>0</v>
      </c>
      <c r="BW210">
        <v>1</v>
      </c>
      <c r="BX210">
        <v>8</v>
      </c>
      <c r="BY210">
        <v>1</v>
      </c>
      <c r="BZ210">
        <v>0</v>
      </c>
      <c r="CA210">
        <v>2</v>
      </c>
      <c r="CB210">
        <v>1</v>
      </c>
      <c r="CC210">
        <v>1</v>
      </c>
      <c r="CD210">
        <v>1</v>
      </c>
      <c r="CE210">
        <v>1</v>
      </c>
      <c r="CF210">
        <v>2</v>
      </c>
      <c r="CG210">
        <v>88</v>
      </c>
      <c r="CH210">
        <v>88</v>
      </c>
      <c r="CI210">
        <v>5</v>
      </c>
      <c r="CJ210">
        <v>1</v>
      </c>
      <c r="CK210">
        <v>2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8</v>
      </c>
      <c r="DC210">
        <v>8</v>
      </c>
      <c r="DD210">
        <v>0</v>
      </c>
      <c r="DE210">
        <v>1</v>
      </c>
      <c r="DF210">
        <v>2</v>
      </c>
      <c r="DG210">
        <v>4</v>
      </c>
      <c r="DH210">
        <v>4</v>
      </c>
      <c r="DK210">
        <v>5</v>
      </c>
      <c r="DL210">
        <v>0</v>
      </c>
      <c r="DM210">
        <v>0</v>
      </c>
      <c r="DN210">
        <v>0</v>
      </c>
      <c r="DO210">
        <v>0</v>
      </c>
      <c r="DP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Y210">
        <v>0</v>
      </c>
      <c r="EZ210">
        <v>88</v>
      </c>
      <c r="FA210">
        <v>88</v>
      </c>
      <c r="FB210">
        <v>88</v>
      </c>
      <c r="FC210">
        <v>88</v>
      </c>
      <c r="FD210">
        <v>88</v>
      </c>
      <c r="FG210">
        <v>88</v>
      </c>
      <c r="FH210">
        <v>0</v>
      </c>
      <c r="FI210">
        <v>0</v>
      </c>
      <c r="FJ210">
        <v>0</v>
      </c>
      <c r="FK210">
        <v>0</v>
      </c>
      <c r="FL210">
        <v>0</v>
      </c>
      <c r="FO210">
        <v>0</v>
      </c>
      <c r="FP210">
        <v>88</v>
      </c>
      <c r="FQ210">
        <v>88</v>
      </c>
      <c r="FR210">
        <v>88</v>
      </c>
      <c r="FS210">
        <v>88</v>
      </c>
      <c r="FT210">
        <v>88</v>
      </c>
      <c r="FW210">
        <v>88</v>
      </c>
      <c r="FX210">
        <v>1</v>
      </c>
      <c r="FY210">
        <v>1</v>
      </c>
      <c r="FZ210">
        <v>1</v>
      </c>
      <c r="GA210">
        <v>1</v>
      </c>
      <c r="GB210">
        <v>1</v>
      </c>
      <c r="GE210">
        <v>1</v>
      </c>
      <c r="GF210">
        <v>1</v>
      </c>
      <c r="GG210">
        <v>1</v>
      </c>
      <c r="GH210">
        <v>1</v>
      </c>
      <c r="GI210">
        <v>1</v>
      </c>
      <c r="GJ210">
        <v>1</v>
      </c>
      <c r="GM210">
        <v>1</v>
      </c>
      <c r="GN210">
        <v>1</v>
      </c>
      <c r="GO210">
        <v>1</v>
      </c>
      <c r="GP210">
        <v>1</v>
      </c>
      <c r="GQ210">
        <v>1</v>
      </c>
      <c r="GR210">
        <v>1</v>
      </c>
      <c r="GU210">
        <v>1</v>
      </c>
      <c r="GV210">
        <v>1</v>
      </c>
      <c r="GW210">
        <v>1</v>
      </c>
      <c r="GX210">
        <v>1</v>
      </c>
      <c r="GY210">
        <v>1</v>
      </c>
      <c r="GZ210">
        <v>1</v>
      </c>
      <c r="HC210">
        <v>1</v>
      </c>
      <c r="HD210">
        <v>1</v>
      </c>
      <c r="HE210">
        <v>1</v>
      </c>
      <c r="HF210">
        <v>1</v>
      </c>
      <c r="HG210">
        <v>1</v>
      </c>
      <c r="HJ210">
        <v>1</v>
      </c>
      <c r="HK210">
        <v>1</v>
      </c>
      <c r="HL210">
        <v>1</v>
      </c>
      <c r="HM210">
        <v>1</v>
      </c>
      <c r="HN210">
        <v>1</v>
      </c>
      <c r="HQ210">
        <v>1</v>
      </c>
      <c r="HR210">
        <v>1</v>
      </c>
      <c r="HS210">
        <v>1</v>
      </c>
      <c r="HT210">
        <v>1</v>
      </c>
      <c r="HU210">
        <v>1</v>
      </c>
      <c r="HV210">
        <v>1</v>
      </c>
      <c r="HY210">
        <v>1</v>
      </c>
      <c r="HZ210">
        <v>1</v>
      </c>
      <c r="IA210">
        <v>1</v>
      </c>
      <c r="IB210">
        <v>1</v>
      </c>
      <c r="IC210">
        <v>1</v>
      </c>
      <c r="IF210">
        <v>1</v>
      </c>
      <c r="IG210">
        <v>1</v>
      </c>
      <c r="IH210">
        <v>1</v>
      </c>
      <c r="II210">
        <v>1</v>
      </c>
      <c r="IJ210">
        <v>1</v>
      </c>
      <c r="IK210">
        <v>1</v>
      </c>
      <c r="IN210">
        <v>1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X210">
        <v>0</v>
      </c>
      <c r="JY210">
        <v>0</v>
      </c>
      <c r="JZ210">
        <v>0</v>
      </c>
      <c r="KA210">
        <v>88</v>
      </c>
      <c r="KB210">
        <v>4</v>
      </c>
      <c r="KC210">
        <v>1</v>
      </c>
      <c r="KD210">
        <v>0</v>
      </c>
      <c r="KE210">
        <v>88</v>
      </c>
      <c r="KF210">
        <v>1</v>
      </c>
      <c r="KG210">
        <v>1</v>
      </c>
      <c r="KH210">
        <v>1</v>
      </c>
      <c r="KI210">
        <v>1</v>
      </c>
      <c r="KJ210">
        <v>1</v>
      </c>
      <c r="KK210">
        <v>2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1</v>
      </c>
      <c r="KR210">
        <v>1</v>
      </c>
      <c r="KS210">
        <v>3</v>
      </c>
      <c r="KT210">
        <v>1</v>
      </c>
      <c r="KU210">
        <v>1</v>
      </c>
      <c r="KV210">
        <v>1</v>
      </c>
      <c r="KW210">
        <v>1</v>
      </c>
      <c r="KX210">
        <v>1</v>
      </c>
      <c r="KY210">
        <v>12</v>
      </c>
      <c r="KZ210">
        <v>1</v>
      </c>
      <c r="LA210">
        <v>1</v>
      </c>
      <c r="LB210">
        <v>1</v>
      </c>
      <c r="LC210">
        <v>2</v>
      </c>
      <c r="LD210">
        <v>0</v>
      </c>
      <c r="LE210">
        <v>0</v>
      </c>
      <c r="LF210">
        <v>0</v>
      </c>
      <c r="LG210">
        <v>2</v>
      </c>
      <c r="LH210">
        <v>4</v>
      </c>
      <c r="LI210">
        <v>4</v>
      </c>
      <c r="LJ210">
        <v>1</v>
      </c>
      <c r="LK210">
        <v>1</v>
      </c>
      <c r="LL210">
        <v>2</v>
      </c>
      <c r="LM210">
        <v>8</v>
      </c>
      <c r="LN210">
        <v>1</v>
      </c>
      <c r="LO210">
        <v>1</v>
      </c>
      <c r="LP210">
        <v>1</v>
      </c>
      <c r="LQ210">
        <v>1</v>
      </c>
      <c r="LR210">
        <v>1</v>
      </c>
      <c r="LS210">
        <v>4</v>
      </c>
      <c r="LT210">
        <v>1</v>
      </c>
      <c r="LU210">
        <v>2</v>
      </c>
      <c r="LV210">
        <v>0</v>
      </c>
      <c r="LW210">
        <v>0</v>
      </c>
      <c r="LX210">
        <v>0</v>
      </c>
      <c r="LY210">
        <v>0</v>
      </c>
      <c r="LZ210">
        <v>10</v>
      </c>
      <c r="MA210">
        <v>1</v>
      </c>
      <c r="MB210">
        <v>2</v>
      </c>
      <c r="MC210">
        <v>1</v>
      </c>
      <c r="MD210">
        <v>0</v>
      </c>
      <c r="ME210">
        <v>1</v>
      </c>
      <c r="MF210">
        <v>1</v>
      </c>
      <c r="MG210">
        <v>1</v>
      </c>
      <c r="MH210">
        <v>1</v>
      </c>
      <c r="MI210">
        <v>1</v>
      </c>
      <c r="MJ210">
        <v>1</v>
      </c>
      <c r="MK210">
        <v>4</v>
      </c>
      <c r="ML210">
        <v>1</v>
      </c>
      <c r="MM210">
        <v>1</v>
      </c>
      <c r="MN210">
        <v>8</v>
      </c>
      <c r="MO210">
        <v>8</v>
      </c>
      <c r="MP210">
        <v>8</v>
      </c>
      <c r="MQ210">
        <v>8</v>
      </c>
      <c r="MR210">
        <v>8</v>
      </c>
      <c r="MS210">
        <v>8</v>
      </c>
      <c r="MT210">
        <v>1</v>
      </c>
      <c r="MU210">
        <v>1</v>
      </c>
      <c r="MV210">
        <v>0</v>
      </c>
      <c r="MW210">
        <v>0</v>
      </c>
      <c r="MX210">
        <v>5</v>
      </c>
      <c r="MY210">
        <v>1</v>
      </c>
      <c r="MZ210">
        <v>5</v>
      </c>
      <c r="NA210">
        <v>8</v>
      </c>
      <c r="NB210">
        <v>8</v>
      </c>
      <c r="NC210">
        <v>1</v>
      </c>
      <c r="ND210">
        <v>12</v>
      </c>
      <c r="NE210">
        <v>2</v>
      </c>
      <c r="NF210">
        <v>3</v>
      </c>
      <c r="NG210">
        <v>8</v>
      </c>
      <c r="NH210">
        <v>8</v>
      </c>
      <c r="NI210">
        <v>888</v>
      </c>
      <c r="NJ210">
        <v>8</v>
      </c>
      <c r="NK210">
        <v>4</v>
      </c>
      <c r="NL210">
        <v>4</v>
      </c>
      <c r="NM210">
        <v>2</v>
      </c>
      <c r="PI210">
        <v>1</v>
      </c>
      <c r="PJ210">
        <v>1</v>
      </c>
      <c r="PK210">
        <v>3</v>
      </c>
      <c r="PL210">
        <v>1</v>
      </c>
      <c r="PM210">
        <v>8</v>
      </c>
      <c r="PN210">
        <v>8</v>
      </c>
      <c r="PO210">
        <v>1</v>
      </c>
      <c r="PP210">
        <v>0</v>
      </c>
      <c r="PQ210">
        <v>10</v>
      </c>
      <c r="PR210">
        <v>8</v>
      </c>
      <c r="PZ210">
        <v>1</v>
      </c>
      <c r="QA210">
        <v>6</v>
      </c>
      <c r="QB210">
        <v>1</v>
      </c>
      <c r="QC210">
        <v>2</v>
      </c>
      <c r="QD210">
        <v>2</v>
      </c>
      <c r="QE210">
        <v>7</v>
      </c>
      <c r="QF210">
        <v>8</v>
      </c>
      <c r="QG210">
        <v>12</v>
      </c>
      <c r="QH210">
        <v>2</v>
      </c>
      <c r="QI210">
        <v>3</v>
      </c>
      <c r="QJ210">
        <v>1</v>
      </c>
      <c r="QK210">
        <v>8</v>
      </c>
      <c r="QL210">
        <v>1</v>
      </c>
      <c r="QM210">
        <v>0</v>
      </c>
      <c r="QN210">
        <v>13</v>
      </c>
      <c r="QO210">
        <v>3</v>
      </c>
      <c r="QP210">
        <v>9</v>
      </c>
      <c r="QQ210">
        <v>2</v>
      </c>
      <c r="QR210">
        <v>3</v>
      </c>
      <c r="QS210">
        <v>1</v>
      </c>
      <c r="QT210">
        <v>8</v>
      </c>
      <c r="QU210">
        <v>1</v>
      </c>
      <c r="QV210">
        <v>0</v>
      </c>
      <c r="QW210">
        <v>13</v>
      </c>
      <c r="QX210">
        <v>3</v>
      </c>
      <c r="QY210">
        <v>4</v>
      </c>
      <c r="QZ210">
        <v>6</v>
      </c>
      <c r="RA210">
        <v>3</v>
      </c>
      <c r="RB210">
        <v>10</v>
      </c>
      <c r="RC210">
        <v>0</v>
      </c>
      <c r="RD210">
        <v>1</v>
      </c>
      <c r="RE210">
        <v>1</v>
      </c>
      <c r="RF210">
        <v>1</v>
      </c>
      <c r="RG210">
        <v>4</v>
      </c>
      <c r="RH210">
        <v>0</v>
      </c>
      <c r="RI210">
        <v>0</v>
      </c>
      <c r="RJ210">
        <v>4</v>
      </c>
      <c r="RK210">
        <v>0</v>
      </c>
      <c r="RL210">
        <v>0</v>
      </c>
      <c r="RM210">
        <v>4</v>
      </c>
      <c r="RN210">
        <v>4</v>
      </c>
      <c r="RO210">
        <v>0</v>
      </c>
      <c r="RP210">
        <v>0</v>
      </c>
      <c r="RQ210">
        <v>4</v>
      </c>
      <c r="RR210">
        <v>0</v>
      </c>
      <c r="RS210">
        <v>0</v>
      </c>
      <c r="RT210">
        <v>4</v>
      </c>
      <c r="RU210">
        <v>4</v>
      </c>
      <c r="RV210">
        <v>0</v>
      </c>
      <c r="RW210">
        <v>0</v>
      </c>
      <c r="RX210">
        <v>4</v>
      </c>
      <c r="RY210">
        <v>4</v>
      </c>
      <c r="RZ210">
        <v>0</v>
      </c>
      <c r="SA210">
        <v>0</v>
      </c>
      <c r="SB210">
        <v>4</v>
      </c>
      <c r="SC210">
        <v>3</v>
      </c>
      <c r="SD210">
        <v>0</v>
      </c>
      <c r="SE210">
        <v>0</v>
      </c>
      <c r="SF210">
        <v>4</v>
      </c>
      <c r="SG210">
        <v>3</v>
      </c>
      <c r="SH210">
        <v>0</v>
      </c>
      <c r="SI210">
        <v>0</v>
      </c>
      <c r="SJ210">
        <v>4</v>
      </c>
      <c r="SK210">
        <v>4</v>
      </c>
      <c r="SL210">
        <v>0</v>
      </c>
      <c r="SM210">
        <v>0</v>
      </c>
      <c r="SN210">
        <v>4</v>
      </c>
      <c r="SO210">
        <v>0</v>
      </c>
      <c r="SP210">
        <v>0</v>
      </c>
      <c r="SQ210">
        <v>4</v>
      </c>
      <c r="SR210">
        <v>4</v>
      </c>
      <c r="SS210">
        <v>0</v>
      </c>
      <c r="ST210">
        <v>0</v>
      </c>
      <c r="SU210">
        <v>4</v>
      </c>
      <c r="SV210">
        <v>0</v>
      </c>
      <c r="SW210">
        <v>0</v>
      </c>
      <c r="SX210">
        <v>4</v>
      </c>
      <c r="SY210">
        <v>4</v>
      </c>
      <c r="SZ210">
        <v>0</v>
      </c>
      <c r="TA210">
        <v>0</v>
      </c>
      <c r="TB210">
        <v>4</v>
      </c>
      <c r="TC210">
        <v>88</v>
      </c>
      <c r="TD210">
        <v>88</v>
      </c>
      <c r="TE210">
        <v>8</v>
      </c>
      <c r="TF210">
        <v>8</v>
      </c>
      <c r="TG210">
        <v>0</v>
      </c>
      <c r="TH210">
        <v>0</v>
      </c>
      <c r="TI210">
        <v>4</v>
      </c>
      <c r="TJ210">
        <v>3</v>
      </c>
      <c r="TK210">
        <v>0</v>
      </c>
      <c r="TL210">
        <v>0</v>
      </c>
      <c r="TM210">
        <v>4</v>
      </c>
      <c r="TN210">
        <v>3</v>
      </c>
      <c r="TO210">
        <v>0</v>
      </c>
      <c r="TP210">
        <v>0</v>
      </c>
      <c r="TQ210">
        <v>4</v>
      </c>
      <c r="TR210">
        <v>1</v>
      </c>
      <c r="TS210">
        <v>88</v>
      </c>
      <c r="TT210">
        <v>88</v>
      </c>
      <c r="TU210">
        <v>8</v>
      </c>
      <c r="TV210">
        <v>8</v>
      </c>
      <c r="TW210">
        <v>88</v>
      </c>
      <c r="TX210">
        <v>0</v>
      </c>
      <c r="TY210">
        <v>4</v>
      </c>
      <c r="TZ210">
        <v>88</v>
      </c>
      <c r="UA210">
        <v>0</v>
      </c>
      <c r="UB210">
        <v>4</v>
      </c>
      <c r="UC210">
        <v>0</v>
      </c>
      <c r="UD210">
        <v>88</v>
      </c>
      <c r="UE210">
        <v>4</v>
      </c>
      <c r="UF210">
        <v>0</v>
      </c>
      <c r="UG210">
        <v>0</v>
      </c>
      <c r="UH210">
        <v>4</v>
      </c>
      <c r="UI210">
        <v>0</v>
      </c>
      <c r="UJ210">
        <v>0</v>
      </c>
      <c r="UK210">
        <v>4</v>
      </c>
      <c r="UL210">
        <v>1</v>
      </c>
      <c r="UM210">
        <v>1</v>
      </c>
      <c r="UN210">
        <v>1</v>
      </c>
      <c r="UO210">
        <v>1</v>
      </c>
      <c r="UP210">
        <v>1</v>
      </c>
      <c r="UQ210">
        <v>1</v>
      </c>
      <c r="UR210">
        <v>1</v>
      </c>
      <c r="US210">
        <v>1</v>
      </c>
      <c r="UT210">
        <v>1</v>
      </c>
      <c r="UU210">
        <v>1</v>
      </c>
      <c r="UV210">
        <v>1</v>
      </c>
      <c r="UW210">
        <v>1</v>
      </c>
      <c r="UX210">
        <v>2</v>
      </c>
      <c r="UY210">
        <v>1</v>
      </c>
    </row>
    <row r="211" spans="1:571" x14ac:dyDescent="0.3">
      <c r="A211">
        <v>22</v>
      </c>
      <c r="B211">
        <v>132752.18</v>
      </c>
      <c r="C211">
        <v>1040474182</v>
      </c>
      <c r="D211">
        <v>2</v>
      </c>
      <c r="E211">
        <v>2.08</v>
      </c>
      <c r="F211">
        <v>1780.22</v>
      </c>
      <c r="G211">
        <v>1814.55</v>
      </c>
      <c r="H211">
        <v>10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1</v>
      </c>
      <c r="P211">
        <v>1</v>
      </c>
      <c r="Q211">
        <v>4</v>
      </c>
      <c r="R211">
        <v>4</v>
      </c>
      <c r="S211">
        <v>2</v>
      </c>
      <c r="T211">
        <v>4</v>
      </c>
      <c r="U211">
        <v>1</v>
      </c>
      <c r="V211">
        <v>1</v>
      </c>
      <c r="W211">
        <v>90.5</v>
      </c>
      <c r="X211">
        <v>1</v>
      </c>
      <c r="Y211">
        <v>1</v>
      </c>
      <c r="Z211">
        <v>1</v>
      </c>
      <c r="AA211">
        <v>78</v>
      </c>
      <c r="AB211">
        <v>74</v>
      </c>
      <c r="AC211">
        <v>2</v>
      </c>
      <c r="AD211">
        <v>534</v>
      </c>
      <c r="AE211">
        <v>10434</v>
      </c>
      <c r="AF211">
        <v>73</v>
      </c>
      <c r="AG211" t="s">
        <v>576</v>
      </c>
      <c r="AH211">
        <v>72</v>
      </c>
      <c r="AI211" t="s">
        <v>576</v>
      </c>
      <c r="AJ211">
        <v>8.5</v>
      </c>
      <c r="AK211">
        <v>3</v>
      </c>
      <c r="AL211">
        <v>15416</v>
      </c>
      <c r="AM211">
        <v>1953</v>
      </c>
      <c r="AN211">
        <v>2264</v>
      </c>
      <c r="AO211">
        <v>19337</v>
      </c>
      <c r="AP211">
        <v>2177</v>
      </c>
      <c r="AQ211">
        <v>18231</v>
      </c>
      <c r="AR211">
        <v>2023</v>
      </c>
      <c r="AS211">
        <v>16294</v>
      </c>
      <c r="AT211">
        <v>8.1</v>
      </c>
      <c r="AU211">
        <v>5.2</v>
      </c>
      <c r="AV211">
        <v>4.2</v>
      </c>
      <c r="AW211">
        <v>70</v>
      </c>
      <c r="AX211">
        <v>1</v>
      </c>
      <c r="AY211">
        <v>2065</v>
      </c>
      <c r="AZ211">
        <v>0</v>
      </c>
      <c r="BA211">
        <v>9</v>
      </c>
      <c r="BB211">
        <v>20307</v>
      </c>
      <c r="BC211">
        <v>18830</v>
      </c>
      <c r="BD211">
        <v>18850</v>
      </c>
      <c r="BE211">
        <v>1</v>
      </c>
      <c r="BF211">
        <v>1</v>
      </c>
      <c r="BG211">
        <v>180</v>
      </c>
      <c r="BH211">
        <v>148</v>
      </c>
      <c r="BI211">
        <v>88</v>
      </c>
      <c r="BJ211">
        <v>0</v>
      </c>
      <c r="BK211">
        <v>1</v>
      </c>
      <c r="BL211">
        <v>1</v>
      </c>
      <c r="BM211">
        <v>0</v>
      </c>
      <c r="BN211">
        <v>0</v>
      </c>
      <c r="BO211">
        <v>1</v>
      </c>
      <c r="BP211">
        <v>0</v>
      </c>
      <c r="BQ211">
        <v>2</v>
      </c>
      <c r="BR211">
        <v>2</v>
      </c>
      <c r="BS211">
        <v>1</v>
      </c>
      <c r="BT211">
        <v>2</v>
      </c>
      <c r="BU211">
        <v>2</v>
      </c>
      <c r="BV211">
        <v>1</v>
      </c>
      <c r="BW211">
        <v>8</v>
      </c>
      <c r="BX211">
        <v>1</v>
      </c>
      <c r="BY211">
        <v>3</v>
      </c>
      <c r="BZ211">
        <v>0</v>
      </c>
      <c r="CA211">
        <v>2</v>
      </c>
      <c r="CB211">
        <v>2</v>
      </c>
      <c r="CC211">
        <v>2</v>
      </c>
      <c r="CD211">
        <v>1</v>
      </c>
      <c r="CE211">
        <v>8</v>
      </c>
      <c r="CF211">
        <v>2</v>
      </c>
      <c r="CG211">
        <v>88</v>
      </c>
      <c r="CH211">
        <v>88</v>
      </c>
      <c r="CI211">
        <v>5</v>
      </c>
      <c r="CJ211">
        <v>1</v>
      </c>
      <c r="CK211">
        <v>1</v>
      </c>
      <c r="CL211">
        <v>3</v>
      </c>
      <c r="CM211">
        <v>1</v>
      </c>
      <c r="CN211">
        <v>1</v>
      </c>
      <c r="CO211">
        <v>1</v>
      </c>
      <c r="CP211">
        <v>4</v>
      </c>
      <c r="CQ211">
        <v>6</v>
      </c>
      <c r="CR211">
        <v>1</v>
      </c>
      <c r="CS211">
        <v>7</v>
      </c>
      <c r="CT211">
        <v>6</v>
      </c>
      <c r="CU211">
        <v>6</v>
      </c>
      <c r="CV211">
        <v>3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8</v>
      </c>
      <c r="DC211">
        <v>8</v>
      </c>
      <c r="DD211">
        <v>0</v>
      </c>
      <c r="DE211">
        <v>1</v>
      </c>
      <c r="DF211">
        <v>4</v>
      </c>
      <c r="DG211">
        <v>2</v>
      </c>
      <c r="DH211">
        <v>4</v>
      </c>
      <c r="DK211">
        <v>5</v>
      </c>
      <c r="DL211">
        <v>0</v>
      </c>
      <c r="DM211">
        <v>0</v>
      </c>
      <c r="DN211">
        <v>0</v>
      </c>
      <c r="DO211">
        <v>0</v>
      </c>
      <c r="DP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I211">
        <v>88</v>
      </c>
      <c r="EJ211">
        <v>0</v>
      </c>
      <c r="EK211">
        <v>0</v>
      </c>
      <c r="EL211">
        <v>0</v>
      </c>
      <c r="EM211">
        <v>0</v>
      </c>
      <c r="EN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Y211">
        <v>0</v>
      </c>
      <c r="EZ211">
        <v>88</v>
      </c>
      <c r="FA211">
        <v>88</v>
      </c>
      <c r="FB211">
        <v>88</v>
      </c>
      <c r="FC211">
        <v>88</v>
      </c>
      <c r="FD211">
        <v>88</v>
      </c>
      <c r="FG211">
        <v>88</v>
      </c>
      <c r="FH211">
        <v>0</v>
      </c>
      <c r="FI211">
        <v>5</v>
      </c>
      <c r="FJ211">
        <v>0</v>
      </c>
      <c r="FK211">
        <v>0</v>
      </c>
      <c r="FL211">
        <v>0</v>
      </c>
      <c r="FO211">
        <v>0</v>
      </c>
      <c r="FP211">
        <v>88</v>
      </c>
      <c r="FQ211">
        <v>88</v>
      </c>
      <c r="FR211">
        <v>88</v>
      </c>
      <c r="FS211">
        <v>55</v>
      </c>
      <c r="FT211">
        <v>88</v>
      </c>
      <c r="FW211">
        <v>88</v>
      </c>
      <c r="FX211">
        <v>1</v>
      </c>
      <c r="FY211">
        <v>1</v>
      </c>
      <c r="FZ211">
        <v>1</v>
      </c>
      <c r="GA211">
        <v>1</v>
      </c>
      <c r="GB211">
        <v>1</v>
      </c>
      <c r="GE211">
        <v>1</v>
      </c>
      <c r="GF211">
        <v>1</v>
      </c>
      <c r="GG211">
        <v>1</v>
      </c>
      <c r="GH211">
        <v>1</v>
      </c>
      <c r="GI211">
        <v>1</v>
      </c>
      <c r="GJ211">
        <v>1</v>
      </c>
      <c r="GM211">
        <v>1</v>
      </c>
      <c r="GN211">
        <v>1</v>
      </c>
      <c r="GO211">
        <v>1</v>
      </c>
      <c r="GP211">
        <v>1</v>
      </c>
      <c r="GQ211">
        <v>1</v>
      </c>
      <c r="GR211">
        <v>1</v>
      </c>
      <c r="GU211">
        <v>1</v>
      </c>
      <c r="GV211">
        <v>1</v>
      </c>
      <c r="GW211">
        <v>1</v>
      </c>
      <c r="GX211">
        <v>1</v>
      </c>
      <c r="GY211">
        <v>1</v>
      </c>
      <c r="GZ211">
        <v>1</v>
      </c>
      <c r="HC211">
        <v>1</v>
      </c>
      <c r="HD211">
        <v>1</v>
      </c>
      <c r="HE211">
        <v>1</v>
      </c>
      <c r="HF211">
        <v>1</v>
      </c>
      <c r="HG211">
        <v>1</v>
      </c>
      <c r="HJ211">
        <v>1</v>
      </c>
      <c r="HK211">
        <v>1</v>
      </c>
      <c r="HL211">
        <v>1</v>
      </c>
      <c r="HM211">
        <v>1</v>
      </c>
      <c r="HN211">
        <v>1</v>
      </c>
      <c r="HQ211">
        <v>1</v>
      </c>
      <c r="HR211">
        <v>8</v>
      </c>
      <c r="HS211">
        <v>1</v>
      </c>
      <c r="HT211">
        <v>1</v>
      </c>
      <c r="HU211">
        <v>1</v>
      </c>
      <c r="HV211">
        <v>1</v>
      </c>
      <c r="HY211">
        <v>1</v>
      </c>
      <c r="HZ211">
        <v>1</v>
      </c>
      <c r="IA211">
        <v>1</v>
      </c>
      <c r="IB211">
        <v>1</v>
      </c>
      <c r="IC211">
        <v>1</v>
      </c>
      <c r="IF211">
        <v>1</v>
      </c>
      <c r="IG211">
        <v>3</v>
      </c>
      <c r="IH211">
        <v>1</v>
      </c>
      <c r="II211">
        <v>1</v>
      </c>
      <c r="IJ211">
        <v>1</v>
      </c>
      <c r="IK211">
        <v>1</v>
      </c>
      <c r="IN211">
        <v>1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F211">
        <v>0</v>
      </c>
      <c r="JG211">
        <v>1</v>
      </c>
      <c r="JH211">
        <v>0</v>
      </c>
      <c r="JI211">
        <v>0</v>
      </c>
      <c r="JJ211">
        <v>1</v>
      </c>
      <c r="JK211">
        <v>0</v>
      </c>
      <c r="JL211">
        <v>1</v>
      </c>
      <c r="JO211">
        <v>0</v>
      </c>
      <c r="JP211">
        <v>1</v>
      </c>
      <c r="JQ211">
        <v>0</v>
      </c>
      <c r="JR211">
        <v>0</v>
      </c>
      <c r="JS211">
        <v>1</v>
      </c>
      <c r="JT211">
        <v>0</v>
      </c>
      <c r="JU211">
        <v>1</v>
      </c>
      <c r="JX211">
        <v>0</v>
      </c>
      <c r="JY211">
        <v>0</v>
      </c>
      <c r="JZ211">
        <v>0</v>
      </c>
      <c r="KA211">
        <v>88</v>
      </c>
      <c r="KB211">
        <v>4</v>
      </c>
      <c r="KC211">
        <v>1</v>
      </c>
      <c r="KD211">
        <v>0</v>
      </c>
      <c r="KE211">
        <v>88</v>
      </c>
      <c r="KF211">
        <v>1</v>
      </c>
      <c r="KG211">
        <v>1</v>
      </c>
      <c r="KH211">
        <v>1</v>
      </c>
      <c r="KI211">
        <v>1</v>
      </c>
      <c r="KJ211">
        <v>1</v>
      </c>
      <c r="KK211">
        <v>1</v>
      </c>
      <c r="KL211">
        <v>0</v>
      </c>
      <c r="KM211">
        <v>1</v>
      </c>
      <c r="KN211">
        <v>0</v>
      </c>
      <c r="KO211">
        <v>3</v>
      </c>
      <c r="KP211">
        <v>0</v>
      </c>
      <c r="KQ211">
        <v>1</v>
      </c>
      <c r="KR211">
        <v>1</v>
      </c>
      <c r="KS211">
        <v>1</v>
      </c>
      <c r="KT211">
        <v>1</v>
      </c>
      <c r="KU211">
        <v>1</v>
      </c>
      <c r="KV211">
        <v>1</v>
      </c>
      <c r="KW211">
        <v>1</v>
      </c>
      <c r="KX211">
        <v>1</v>
      </c>
      <c r="KY211">
        <v>10</v>
      </c>
      <c r="KZ211">
        <v>1</v>
      </c>
      <c r="LA211">
        <v>1</v>
      </c>
      <c r="LB211">
        <v>1</v>
      </c>
      <c r="LC211">
        <v>2</v>
      </c>
      <c r="LD211">
        <v>1</v>
      </c>
      <c r="LE211">
        <v>0</v>
      </c>
      <c r="LF211">
        <v>0</v>
      </c>
      <c r="LG211">
        <v>2</v>
      </c>
      <c r="LH211">
        <v>2</v>
      </c>
      <c r="LI211">
        <v>4</v>
      </c>
      <c r="LJ211">
        <v>1</v>
      </c>
      <c r="LK211">
        <v>1</v>
      </c>
      <c r="LL211">
        <v>2</v>
      </c>
      <c r="LM211">
        <v>8</v>
      </c>
      <c r="LN211">
        <v>1</v>
      </c>
      <c r="LO211">
        <v>1</v>
      </c>
      <c r="LP211">
        <v>1</v>
      </c>
      <c r="LQ211">
        <v>1</v>
      </c>
      <c r="LR211">
        <v>1</v>
      </c>
      <c r="LS211">
        <v>2</v>
      </c>
      <c r="LT211">
        <v>1</v>
      </c>
      <c r="LU211">
        <v>4</v>
      </c>
      <c r="LV211">
        <v>0</v>
      </c>
      <c r="LW211">
        <v>0</v>
      </c>
      <c r="LX211">
        <v>0</v>
      </c>
      <c r="LY211">
        <v>0</v>
      </c>
      <c r="LZ211">
        <v>9</v>
      </c>
      <c r="MA211">
        <v>1</v>
      </c>
      <c r="MB211">
        <v>0</v>
      </c>
      <c r="MC211">
        <v>0</v>
      </c>
      <c r="MD211">
        <v>0</v>
      </c>
      <c r="ME211">
        <v>4</v>
      </c>
      <c r="MF211">
        <v>1</v>
      </c>
      <c r="MG211">
        <v>1</v>
      </c>
      <c r="MH211">
        <v>1</v>
      </c>
      <c r="MI211">
        <v>1</v>
      </c>
      <c r="MJ211">
        <v>1</v>
      </c>
      <c r="MK211">
        <v>4</v>
      </c>
      <c r="ML211">
        <v>1</v>
      </c>
      <c r="MM211">
        <v>2</v>
      </c>
      <c r="MN211">
        <v>8</v>
      </c>
      <c r="MO211">
        <v>8</v>
      </c>
      <c r="MP211">
        <v>8</v>
      </c>
      <c r="MQ211">
        <v>8</v>
      </c>
      <c r="MR211">
        <v>8</v>
      </c>
      <c r="MS211">
        <v>8</v>
      </c>
      <c r="MT211">
        <v>1</v>
      </c>
      <c r="MU211">
        <v>1</v>
      </c>
      <c r="MV211">
        <v>0</v>
      </c>
      <c r="MW211">
        <v>0</v>
      </c>
      <c r="MX211">
        <v>5</v>
      </c>
      <c r="MY211">
        <v>1</v>
      </c>
      <c r="MZ211">
        <v>0</v>
      </c>
      <c r="NA211">
        <v>8</v>
      </c>
      <c r="NB211">
        <v>8</v>
      </c>
      <c r="NC211">
        <v>1</v>
      </c>
      <c r="ND211">
        <v>88</v>
      </c>
      <c r="NE211">
        <v>8</v>
      </c>
      <c r="NF211">
        <v>8</v>
      </c>
      <c r="NG211">
        <v>8</v>
      </c>
      <c r="NH211">
        <v>8</v>
      </c>
      <c r="NI211">
        <v>888</v>
      </c>
      <c r="NJ211">
        <v>8</v>
      </c>
      <c r="NK211">
        <v>8</v>
      </c>
      <c r="NL211">
        <v>8</v>
      </c>
      <c r="NM211">
        <v>1</v>
      </c>
      <c r="NN211">
        <v>2</v>
      </c>
      <c r="NO211">
        <v>1</v>
      </c>
      <c r="NP211">
        <v>8</v>
      </c>
      <c r="NQ211">
        <v>8</v>
      </c>
      <c r="NR211">
        <v>1</v>
      </c>
      <c r="NS211">
        <v>2</v>
      </c>
      <c r="NT211">
        <v>1</v>
      </c>
      <c r="NU211">
        <v>1</v>
      </c>
      <c r="NV211">
        <v>55</v>
      </c>
      <c r="NW211">
        <v>2</v>
      </c>
      <c r="NX211">
        <v>4</v>
      </c>
      <c r="NY211">
        <v>88</v>
      </c>
      <c r="NZ211">
        <v>8</v>
      </c>
      <c r="OA211">
        <v>8</v>
      </c>
      <c r="OB211">
        <v>88</v>
      </c>
      <c r="OC211">
        <v>8</v>
      </c>
      <c r="OD211">
        <v>8</v>
      </c>
      <c r="OE211">
        <v>55</v>
      </c>
      <c r="OF211">
        <v>2</v>
      </c>
      <c r="OG211">
        <v>4</v>
      </c>
      <c r="OH211">
        <v>55</v>
      </c>
      <c r="OI211">
        <v>2</v>
      </c>
      <c r="OJ211">
        <v>4</v>
      </c>
      <c r="OK211">
        <v>1</v>
      </c>
      <c r="OL211">
        <v>2</v>
      </c>
      <c r="OM211">
        <v>3</v>
      </c>
      <c r="ON211">
        <v>88</v>
      </c>
      <c r="OO211">
        <v>8</v>
      </c>
      <c r="OP211">
        <v>8</v>
      </c>
      <c r="OQ211">
        <v>1</v>
      </c>
      <c r="OR211">
        <v>2</v>
      </c>
      <c r="OS211">
        <v>1</v>
      </c>
      <c r="OT211">
        <v>0</v>
      </c>
      <c r="OU211">
        <v>4</v>
      </c>
      <c r="OV211">
        <v>3</v>
      </c>
      <c r="OW211">
        <v>0</v>
      </c>
      <c r="OX211">
        <v>4</v>
      </c>
      <c r="OY211">
        <v>3</v>
      </c>
      <c r="OZ211">
        <v>0</v>
      </c>
      <c r="PA211">
        <v>4</v>
      </c>
      <c r="PB211">
        <v>3</v>
      </c>
      <c r="PC211">
        <v>88</v>
      </c>
      <c r="PD211">
        <v>8</v>
      </c>
      <c r="PE211">
        <v>8</v>
      </c>
      <c r="PF211">
        <v>0</v>
      </c>
      <c r="PG211">
        <v>4</v>
      </c>
      <c r="PH211">
        <v>3</v>
      </c>
      <c r="PI211">
        <v>1</v>
      </c>
      <c r="PJ211">
        <v>2</v>
      </c>
      <c r="PK211">
        <v>3</v>
      </c>
      <c r="PL211">
        <v>2</v>
      </c>
      <c r="PM211">
        <v>8</v>
      </c>
      <c r="PN211">
        <v>8</v>
      </c>
      <c r="PO211">
        <v>2</v>
      </c>
      <c r="PP211">
        <v>50</v>
      </c>
      <c r="PQ211">
        <v>7</v>
      </c>
      <c r="PR211">
        <v>2</v>
      </c>
      <c r="PS211">
        <v>3</v>
      </c>
      <c r="PT211">
        <v>1</v>
      </c>
      <c r="PU211">
        <v>8</v>
      </c>
      <c r="PV211">
        <v>8</v>
      </c>
      <c r="PW211">
        <v>2</v>
      </c>
      <c r="PX211">
        <v>2</v>
      </c>
      <c r="PY211">
        <v>50</v>
      </c>
      <c r="PZ211">
        <v>1</v>
      </c>
      <c r="QA211">
        <v>10</v>
      </c>
      <c r="QB211">
        <v>2</v>
      </c>
      <c r="QC211">
        <v>5</v>
      </c>
      <c r="QD211">
        <v>8</v>
      </c>
      <c r="QE211">
        <v>8</v>
      </c>
      <c r="QF211">
        <v>8</v>
      </c>
      <c r="QG211">
        <v>88</v>
      </c>
      <c r="QP211">
        <v>88</v>
      </c>
      <c r="QY211">
        <v>3</v>
      </c>
      <c r="QZ211">
        <v>7</v>
      </c>
      <c r="RA211">
        <v>4</v>
      </c>
      <c r="RB211">
        <v>10</v>
      </c>
      <c r="RC211">
        <v>0</v>
      </c>
      <c r="RD211">
        <v>1</v>
      </c>
      <c r="RE211">
        <v>1</v>
      </c>
      <c r="RF211">
        <v>2</v>
      </c>
      <c r="RG211">
        <v>4</v>
      </c>
      <c r="RH211">
        <v>0</v>
      </c>
      <c r="RI211">
        <v>0</v>
      </c>
      <c r="RJ211">
        <v>4</v>
      </c>
      <c r="RK211">
        <v>55</v>
      </c>
      <c r="RL211">
        <v>0</v>
      </c>
      <c r="RM211">
        <v>1</v>
      </c>
      <c r="RN211">
        <v>3</v>
      </c>
      <c r="RO211">
        <v>88</v>
      </c>
      <c r="RP211">
        <v>88</v>
      </c>
      <c r="RQ211">
        <v>8</v>
      </c>
      <c r="RR211">
        <v>88</v>
      </c>
      <c r="RS211">
        <v>88</v>
      </c>
      <c r="RT211">
        <v>8</v>
      </c>
      <c r="RU211">
        <v>8</v>
      </c>
      <c r="RV211">
        <v>0</v>
      </c>
      <c r="RW211">
        <v>88</v>
      </c>
      <c r="RX211">
        <v>4</v>
      </c>
      <c r="RY211">
        <v>4</v>
      </c>
      <c r="RZ211">
        <v>55</v>
      </c>
      <c r="SA211">
        <v>0</v>
      </c>
      <c r="SB211">
        <v>1</v>
      </c>
      <c r="SC211">
        <v>3</v>
      </c>
      <c r="SD211">
        <v>55</v>
      </c>
      <c r="SE211">
        <v>55</v>
      </c>
      <c r="SF211">
        <v>1</v>
      </c>
      <c r="SG211">
        <v>3</v>
      </c>
      <c r="SH211">
        <v>0</v>
      </c>
      <c r="SI211">
        <v>0</v>
      </c>
      <c r="SJ211">
        <v>3</v>
      </c>
      <c r="SK211">
        <v>3</v>
      </c>
      <c r="SL211">
        <v>0</v>
      </c>
      <c r="SM211">
        <v>0</v>
      </c>
      <c r="SN211">
        <v>4</v>
      </c>
      <c r="SO211">
        <v>0</v>
      </c>
      <c r="SP211">
        <v>55</v>
      </c>
      <c r="SQ211">
        <v>1</v>
      </c>
      <c r="SR211">
        <v>3</v>
      </c>
      <c r="SS211">
        <v>0</v>
      </c>
      <c r="ST211">
        <v>0</v>
      </c>
      <c r="SU211">
        <v>4</v>
      </c>
      <c r="SV211">
        <v>0</v>
      </c>
      <c r="SW211">
        <v>0</v>
      </c>
      <c r="SX211">
        <v>4</v>
      </c>
      <c r="SY211">
        <v>3</v>
      </c>
      <c r="SZ211">
        <v>0</v>
      </c>
      <c r="TA211">
        <v>0</v>
      </c>
      <c r="TB211">
        <v>4</v>
      </c>
      <c r="TC211">
        <v>88</v>
      </c>
      <c r="TD211">
        <v>88</v>
      </c>
      <c r="TE211">
        <v>8</v>
      </c>
      <c r="TF211">
        <v>8</v>
      </c>
      <c r="TG211">
        <v>0</v>
      </c>
      <c r="TH211">
        <v>88</v>
      </c>
      <c r="TI211">
        <v>4</v>
      </c>
      <c r="TJ211">
        <v>3</v>
      </c>
      <c r="TK211">
        <v>0</v>
      </c>
      <c r="TL211">
        <v>0</v>
      </c>
      <c r="TM211">
        <v>4</v>
      </c>
      <c r="TN211">
        <v>2</v>
      </c>
      <c r="TO211">
        <v>55</v>
      </c>
      <c r="TP211">
        <v>2</v>
      </c>
      <c r="TQ211">
        <v>2</v>
      </c>
      <c r="TR211">
        <v>1</v>
      </c>
      <c r="TS211">
        <v>88</v>
      </c>
      <c r="TT211">
        <v>88</v>
      </c>
      <c r="TU211">
        <v>8</v>
      </c>
      <c r="TV211">
        <v>8</v>
      </c>
      <c r="TW211">
        <v>55</v>
      </c>
      <c r="TX211">
        <v>88</v>
      </c>
      <c r="TY211">
        <v>2</v>
      </c>
      <c r="TZ211">
        <v>1</v>
      </c>
      <c r="UA211">
        <v>55</v>
      </c>
      <c r="UB211">
        <v>2</v>
      </c>
      <c r="UC211">
        <v>88</v>
      </c>
      <c r="UD211">
        <v>88</v>
      </c>
      <c r="UE211">
        <v>8</v>
      </c>
      <c r="UF211">
        <v>1</v>
      </c>
      <c r="UG211">
        <v>55</v>
      </c>
      <c r="UH211">
        <v>2</v>
      </c>
      <c r="UI211">
        <v>0</v>
      </c>
      <c r="UJ211">
        <v>0</v>
      </c>
      <c r="UK211">
        <v>4</v>
      </c>
      <c r="UL211">
        <v>1</v>
      </c>
      <c r="UM211">
        <v>1</v>
      </c>
      <c r="UN211">
        <v>1</v>
      </c>
      <c r="UO211">
        <v>1</v>
      </c>
      <c r="UP211">
        <v>1</v>
      </c>
      <c r="UQ211">
        <v>1</v>
      </c>
      <c r="UR211">
        <v>1</v>
      </c>
      <c r="US211">
        <v>1</v>
      </c>
      <c r="UT211">
        <v>1</v>
      </c>
      <c r="UU211">
        <v>1</v>
      </c>
      <c r="UV211">
        <v>1</v>
      </c>
      <c r="UW211">
        <v>1</v>
      </c>
      <c r="UX211">
        <v>2</v>
      </c>
      <c r="UY211">
        <v>9</v>
      </c>
    </row>
    <row r="212" spans="1:571" x14ac:dyDescent="0.3">
      <c r="A212">
        <v>22</v>
      </c>
      <c r="B212">
        <v>132760.72</v>
      </c>
      <c r="C212">
        <v>3842205694</v>
      </c>
      <c r="D212">
        <v>3</v>
      </c>
      <c r="E212">
        <v>1.52</v>
      </c>
      <c r="F212">
        <v>1296.9100000000001</v>
      </c>
      <c r="G212">
        <v>1321.93</v>
      </c>
      <c r="H212">
        <v>270</v>
      </c>
      <c r="I212">
        <v>2</v>
      </c>
      <c r="J212">
        <v>1</v>
      </c>
      <c r="K212">
        <v>0</v>
      </c>
      <c r="L212">
        <v>0</v>
      </c>
      <c r="M212">
        <v>0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4</v>
      </c>
      <c r="T212">
        <v>5</v>
      </c>
      <c r="W212">
        <v>71</v>
      </c>
      <c r="X212">
        <v>5</v>
      </c>
      <c r="Y212">
        <v>1</v>
      </c>
      <c r="Z212">
        <v>1</v>
      </c>
      <c r="AA212">
        <v>45</v>
      </c>
      <c r="AB212">
        <v>48</v>
      </c>
      <c r="AC212">
        <v>5</v>
      </c>
      <c r="AD212">
        <v>1750</v>
      </c>
      <c r="AE212">
        <v>35482</v>
      </c>
      <c r="AF212">
        <v>44</v>
      </c>
      <c r="AG212" t="s">
        <v>579</v>
      </c>
      <c r="AH212">
        <v>35</v>
      </c>
      <c r="AI212" t="s">
        <v>579</v>
      </c>
      <c r="AJ212">
        <v>4.4000000000000004</v>
      </c>
      <c r="AK212">
        <v>1</v>
      </c>
      <c r="AL212">
        <v>48921</v>
      </c>
      <c r="AM212">
        <v>5378</v>
      </c>
      <c r="AN212">
        <v>6716</v>
      </c>
      <c r="AO212">
        <v>63510</v>
      </c>
      <c r="AP212">
        <v>6279</v>
      </c>
      <c r="AQ212">
        <v>58369</v>
      </c>
      <c r="AR212">
        <v>5730</v>
      </c>
      <c r="AS212">
        <v>52691</v>
      </c>
      <c r="AT212">
        <v>33.9</v>
      </c>
      <c r="AU212">
        <v>32.700000000000003</v>
      </c>
      <c r="AV212">
        <v>14.4</v>
      </c>
      <c r="AW212">
        <v>139</v>
      </c>
      <c r="AX212">
        <v>2</v>
      </c>
      <c r="AY212">
        <v>5807</v>
      </c>
      <c r="AZ212">
        <v>0</v>
      </c>
      <c r="BA212">
        <v>3</v>
      </c>
      <c r="BB212">
        <v>11783</v>
      </c>
      <c r="BC212">
        <v>8060</v>
      </c>
      <c r="BD212">
        <v>8060</v>
      </c>
      <c r="BE212">
        <v>1</v>
      </c>
      <c r="BF212">
        <v>2</v>
      </c>
      <c r="BG212">
        <v>4119</v>
      </c>
      <c r="BH212">
        <v>3384</v>
      </c>
      <c r="BI212">
        <v>6</v>
      </c>
      <c r="BJ212">
        <v>0</v>
      </c>
      <c r="BK212">
        <v>1</v>
      </c>
      <c r="BL212">
        <v>1</v>
      </c>
      <c r="BM212">
        <v>0</v>
      </c>
      <c r="BN212">
        <v>1</v>
      </c>
      <c r="BO212">
        <v>0</v>
      </c>
      <c r="BP212">
        <v>0</v>
      </c>
      <c r="BQ212">
        <v>2</v>
      </c>
      <c r="BR212">
        <v>1</v>
      </c>
      <c r="BS212">
        <v>0</v>
      </c>
      <c r="BT212">
        <v>1</v>
      </c>
      <c r="BU212">
        <v>5.5</v>
      </c>
      <c r="BV212">
        <v>0</v>
      </c>
      <c r="BW212">
        <v>5</v>
      </c>
      <c r="BX212">
        <v>8</v>
      </c>
      <c r="BY212">
        <v>2</v>
      </c>
      <c r="BZ212">
        <v>0</v>
      </c>
      <c r="CA212">
        <v>3</v>
      </c>
      <c r="CB212">
        <v>1</v>
      </c>
      <c r="CC212">
        <v>3</v>
      </c>
      <c r="CD212">
        <v>1</v>
      </c>
      <c r="CE212">
        <v>2</v>
      </c>
      <c r="CF212">
        <v>3</v>
      </c>
      <c r="CG212">
        <v>88</v>
      </c>
      <c r="CH212">
        <v>88</v>
      </c>
      <c r="CI212">
        <v>3</v>
      </c>
      <c r="CJ212">
        <v>2</v>
      </c>
      <c r="CK212">
        <v>2</v>
      </c>
      <c r="CW212">
        <v>0</v>
      </c>
      <c r="CX212">
        <v>0</v>
      </c>
      <c r="CY212">
        <v>0</v>
      </c>
      <c r="CZ212">
        <v>0</v>
      </c>
      <c r="DA212">
        <v>1</v>
      </c>
      <c r="DB212">
        <v>1</v>
      </c>
      <c r="DC212">
        <v>1</v>
      </c>
      <c r="DD212">
        <v>0</v>
      </c>
      <c r="DE212">
        <v>1</v>
      </c>
      <c r="DF212">
        <v>2</v>
      </c>
      <c r="DG212">
        <v>4</v>
      </c>
      <c r="DH212">
        <v>4</v>
      </c>
      <c r="DI212">
        <v>4</v>
      </c>
      <c r="DJ212">
        <v>4</v>
      </c>
      <c r="DK212">
        <v>5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55</v>
      </c>
      <c r="EW212">
        <v>55</v>
      </c>
      <c r="EX212">
        <v>55</v>
      </c>
      <c r="EY212">
        <v>0</v>
      </c>
      <c r="EZ212">
        <v>88</v>
      </c>
      <c r="FA212">
        <v>88</v>
      </c>
      <c r="FB212">
        <v>88</v>
      </c>
      <c r="FC212">
        <v>88</v>
      </c>
      <c r="FD212">
        <v>88</v>
      </c>
      <c r="FE212">
        <v>88</v>
      </c>
      <c r="FF212">
        <v>88</v>
      </c>
      <c r="FG212">
        <v>88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88</v>
      </c>
      <c r="FQ212">
        <v>0</v>
      </c>
      <c r="FR212">
        <v>55</v>
      </c>
      <c r="FS212">
        <v>55</v>
      </c>
      <c r="FT212">
        <v>88</v>
      </c>
      <c r="FU212">
        <v>88</v>
      </c>
      <c r="FV212">
        <v>88</v>
      </c>
      <c r="FW212">
        <v>88</v>
      </c>
      <c r="FX212">
        <v>1</v>
      </c>
      <c r="FY212">
        <v>1</v>
      </c>
      <c r="FZ212">
        <v>1</v>
      </c>
      <c r="GA212">
        <v>1</v>
      </c>
      <c r="GB212">
        <v>1</v>
      </c>
      <c r="GC212">
        <v>1</v>
      </c>
      <c r="GD212">
        <v>1</v>
      </c>
      <c r="GE212">
        <v>1</v>
      </c>
      <c r="GF212">
        <v>1</v>
      </c>
      <c r="GG212">
        <v>1</v>
      </c>
      <c r="GH212">
        <v>1</v>
      </c>
      <c r="GI212">
        <v>1</v>
      </c>
      <c r="GJ212">
        <v>1</v>
      </c>
      <c r="GK212">
        <v>1</v>
      </c>
      <c r="GL212">
        <v>1</v>
      </c>
      <c r="GM212">
        <v>1</v>
      </c>
      <c r="GN212">
        <v>1</v>
      </c>
      <c r="GO212">
        <v>1</v>
      </c>
      <c r="GP212">
        <v>1</v>
      </c>
      <c r="GQ212">
        <v>1</v>
      </c>
      <c r="GR212">
        <v>1</v>
      </c>
      <c r="GS212">
        <v>1</v>
      </c>
      <c r="GT212">
        <v>1</v>
      </c>
      <c r="GU212">
        <v>1</v>
      </c>
      <c r="GV212">
        <v>1</v>
      </c>
      <c r="GW212">
        <v>1</v>
      </c>
      <c r="GX212">
        <v>1</v>
      </c>
      <c r="GY212">
        <v>1</v>
      </c>
      <c r="GZ212">
        <v>1</v>
      </c>
      <c r="HA212">
        <v>1</v>
      </c>
      <c r="HB212">
        <v>1</v>
      </c>
      <c r="HC212">
        <v>1</v>
      </c>
      <c r="HD212">
        <v>1</v>
      </c>
      <c r="HE212">
        <v>1</v>
      </c>
      <c r="HF212">
        <v>1</v>
      </c>
      <c r="HG212">
        <v>1</v>
      </c>
      <c r="HH212">
        <v>1</v>
      </c>
      <c r="HI212">
        <v>1</v>
      </c>
      <c r="HJ212">
        <v>1</v>
      </c>
      <c r="HK212">
        <v>1</v>
      </c>
      <c r="HL212">
        <v>1</v>
      </c>
      <c r="HM212">
        <v>1</v>
      </c>
      <c r="HN212">
        <v>1</v>
      </c>
      <c r="HO212">
        <v>1</v>
      </c>
      <c r="HP212">
        <v>1</v>
      </c>
      <c r="HQ212">
        <v>1</v>
      </c>
      <c r="HR212">
        <v>2</v>
      </c>
      <c r="HS212">
        <v>2</v>
      </c>
      <c r="HT212">
        <v>1</v>
      </c>
      <c r="HU212">
        <v>1</v>
      </c>
      <c r="HV212">
        <v>1</v>
      </c>
      <c r="HW212">
        <v>1</v>
      </c>
      <c r="HX212">
        <v>1</v>
      </c>
      <c r="HY212">
        <v>1</v>
      </c>
      <c r="HZ212">
        <v>1</v>
      </c>
      <c r="IA212">
        <v>1</v>
      </c>
      <c r="IB212">
        <v>1</v>
      </c>
      <c r="IC212">
        <v>1</v>
      </c>
      <c r="ID212">
        <v>1</v>
      </c>
      <c r="IE212">
        <v>1</v>
      </c>
      <c r="IF212">
        <v>1</v>
      </c>
      <c r="IG212">
        <v>1</v>
      </c>
      <c r="IH212">
        <v>2</v>
      </c>
      <c r="II212">
        <v>1</v>
      </c>
      <c r="IJ212">
        <v>1</v>
      </c>
      <c r="IK212">
        <v>1</v>
      </c>
      <c r="IL212">
        <v>1</v>
      </c>
      <c r="IM212">
        <v>1</v>
      </c>
      <c r="IN212">
        <v>1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88</v>
      </c>
      <c r="KA212">
        <v>0</v>
      </c>
      <c r="KB212">
        <v>6</v>
      </c>
      <c r="KC212">
        <v>2</v>
      </c>
      <c r="KD212">
        <v>1</v>
      </c>
      <c r="KE212">
        <v>88</v>
      </c>
      <c r="KF212">
        <v>1</v>
      </c>
      <c r="KG212">
        <v>1</v>
      </c>
      <c r="KH212">
        <v>1</v>
      </c>
      <c r="KI212">
        <v>1</v>
      </c>
      <c r="KJ212">
        <v>1</v>
      </c>
      <c r="KK212">
        <v>1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1</v>
      </c>
      <c r="KR212">
        <v>1</v>
      </c>
      <c r="KS212">
        <v>1</v>
      </c>
      <c r="KT212">
        <v>1</v>
      </c>
      <c r="KU212">
        <v>1</v>
      </c>
      <c r="KV212">
        <v>1</v>
      </c>
      <c r="KW212">
        <v>2</v>
      </c>
      <c r="KX212">
        <v>1</v>
      </c>
      <c r="KY212">
        <v>6</v>
      </c>
      <c r="KZ212">
        <v>1</v>
      </c>
      <c r="LA212">
        <v>1</v>
      </c>
      <c r="LB212">
        <v>1</v>
      </c>
      <c r="LC212">
        <v>6</v>
      </c>
      <c r="LD212">
        <v>0</v>
      </c>
      <c r="LE212">
        <v>0</v>
      </c>
      <c r="LF212">
        <v>0</v>
      </c>
      <c r="LG212">
        <v>1</v>
      </c>
      <c r="LH212">
        <v>4</v>
      </c>
      <c r="LI212">
        <v>4</v>
      </c>
      <c r="LJ212">
        <v>1</v>
      </c>
      <c r="LK212">
        <v>1</v>
      </c>
      <c r="LL212">
        <v>1</v>
      </c>
      <c r="LM212">
        <v>8</v>
      </c>
      <c r="LN212">
        <v>1</v>
      </c>
      <c r="LO212">
        <v>1</v>
      </c>
      <c r="LP212">
        <v>1</v>
      </c>
      <c r="LQ212">
        <v>1</v>
      </c>
      <c r="LR212">
        <v>1</v>
      </c>
      <c r="LS212">
        <v>2</v>
      </c>
      <c r="LT212">
        <v>1</v>
      </c>
      <c r="LU212">
        <v>2</v>
      </c>
      <c r="LV212">
        <v>0</v>
      </c>
      <c r="LW212">
        <v>0</v>
      </c>
      <c r="LX212">
        <v>0</v>
      </c>
      <c r="LY212">
        <v>0</v>
      </c>
      <c r="LZ212">
        <v>10</v>
      </c>
      <c r="MA212">
        <v>1</v>
      </c>
      <c r="MB212">
        <v>0</v>
      </c>
      <c r="MC212">
        <v>2</v>
      </c>
      <c r="MD212">
        <v>1</v>
      </c>
      <c r="ME212">
        <v>2</v>
      </c>
      <c r="MF212">
        <v>1</v>
      </c>
      <c r="MG212">
        <v>1</v>
      </c>
      <c r="MH212">
        <v>1</v>
      </c>
      <c r="MI212">
        <v>6</v>
      </c>
      <c r="MJ212">
        <v>1</v>
      </c>
      <c r="MK212">
        <v>7</v>
      </c>
      <c r="ML212">
        <v>3</v>
      </c>
      <c r="MM212">
        <v>1</v>
      </c>
      <c r="MN212">
        <v>8</v>
      </c>
      <c r="MO212">
        <v>8</v>
      </c>
      <c r="MP212">
        <v>8</v>
      </c>
      <c r="MQ212">
        <v>8</v>
      </c>
      <c r="MR212">
        <v>4</v>
      </c>
      <c r="MS212">
        <v>8</v>
      </c>
      <c r="MT212">
        <v>1</v>
      </c>
      <c r="MU212">
        <v>6</v>
      </c>
      <c r="MV212">
        <v>0</v>
      </c>
      <c r="MW212">
        <v>0</v>
      </c>
      <c r="MX212">
        <v>8</v>
      </c>
      <c r="MY212">
        <v>1</v>
      </c>
      <c r="MZ212">
        <v>6</v>
      </c>
      <c r="NA212">
        <v>8</v>
      </c>
      <c r="NB212">
        <v>8</v>
      </c>
      <c r="NC212">
        <v>8</v>
      </c>
      <c r="ND212">
        <v>6</v>
      </c>
      <c r="NE212">
        <v>2</v>
      </c>
      <c r="NF212">
        <v>2</v>
      </c>
      <c r="NG212">
        <v>2</v>
      </c>
      <c r="NH212">
        <v>1</v>
      </c>
      <c r="NI212">
        <v>50</v>
      </c>
      <c r="NJ212">
        <v>1</v>
      </c>
      <c r="NK212">
        <v>1</v>
      </c>
      <c r="NL212">
        <v>1</v>
      </c>
      <c r="NM212">
        <v>2</v>
      </c>
      <c r="PI212">
        <v>4</v>
      </c>
      <c r="PJ212">
        <v>1</v>
      </c>
      <c r="PK212">
        <v>1</v>
      </c>
      <c r="PL212">
        <v>1</v>
      </c>
      <c r="PM212">
        <v>8</v>
      </c>
      <c r="PN212">
        <v>8</v>
      </c>
      <c r="PO212">
        <v>2</v>
      </c>
      <c r="PP212">
        <v>0</v>
      </c>
      <c r="PQ212">
        <v>10</v>
      </c>
      <c r="PR212">
        <v>8</v>
      </c>
      <c r="PZ212">
        <v>1</v>
      </c>
      <c r="QA212">
        <v>10</v>
      </c>
      <c r="QB212">
        <v>2</v>
      </c>
      <c r="QC212">
        <v>5</v>
      </c>
      <c r="QD212">
        <v>8</v>
      </c>
      <c r="QE212">
        <v>8</v>
      </c>
      <c r="QF212">
        <v>8</v>
      </c>
      <c r="QG212">
        <v>7</v>
      </c>
      <c r="QH212">
        <v>2</v>
      </c>
      <c r="QI212">
        <v>4</v>
      </c>
      <c r="QJ212">
        <v>1</v>
      </c>
      <c r="QK212">
        <v>8</v>
      </c>
      <c r="QL212">
        <v>1</v>
      </c>
      <c r="QM212">
        <v>0</v>
      </c>
      <c r="QN212">
        <v>6</v>
      </c>
      <c r="QO212">
        <v>2</v>
      </c>
      <c r="QP212">
        <v>7</v>
      </c>
      <c r="QQ212">
        <v>2</v>
      </c>
      <c r="QR212">
        <v>4</v>
      </c>
      <c r="QS212">
        <v>1</v>
      </c>
      <c r="QT212">
        <v>8</v>
      </c>
      <c r="QU212">
        <v>1</v>
      </c>
      <c r="QV212">
        <v>0</v>
      </c>
      <c r="QW212">
        <v>6</v>
      </c>
      <c r="QX212">
        <v>2</v>
      </c>
      <c r="QY212">
        <v>2</v>
      </c>
      <c r="QZ212">
        <v>7</v>
      </c>
      <c r="RA212">
        <v>3</v>
      </c>
      <c r="RB212">
        <v>10</v>
      </c>
      <c r="RC212">
        <v>0</v>
      </c>
      <c r="RD212">
        <v>1</v>
      </c>
      <c r="RE212">
        <v>1</v>
      </c>
      <c r="RF212">
        <v>3</v>
      </c>
      <c r="RG212">
        <v>6</v>
      </c>
      <c r="RH212">
        <v>0</v>
      </c>
      <c r="RI212">
        <v>0</v>
      </c>
      <c r="RJ212">
        <v>4</v>
      </c>
      <c r="RK212">
        <v>0</v>
      </c>
      <c r="RL212">
        <v>0</v>
      </c>
      <c r="RM212">
        <v>4</v>
      </c>
      <c r="RN212">
        <v>3</v>
      </c>
      <c r="RO212">
        <v>88</v>
      </c>
      <c r="RP212">
        <v>88</v>
      </c>
      <c r="RQ212">
        <v>8</v>
      </c>
      <c r="RR212">
        <v>88</v>
      </c>
      <c r="RS212">
        <v>88</v>
      </c>
      <c r="RT212">
        <v>8</v>
      </c>
      <c r="RU212">
        <v>8</v>
      </c>
      <c r="RV212">
        <v>0</v>
      </c>
      <c r="RW212">
        <v>0</v>
      </c>
      <c r="RX212">
        <v>4</v>
      </c>
      <c r="RY212">
        <v>4</v>
      </c>
      <c r="RZ212">
        <v>0</v>
      </c>
      <c r="SA212">
        <v>0</v>
      </c>
      <c r="SB212">
        <v>4</v>
      </c>
      <c r="SC212">
        <v>3</v>
      </c>
      <c r="SD212">
        <v>55</v>
      </c>
      <c r="SE212">
        <v>0</v>
      </c>
      <c r="SF212">
        <v>1</v>
      </c>
      <c r="SG212">
        <v>3</v>
      </c>
      <c r="SH212">
        <v>0</v>
      </c>
      <c r="SI212">
        <v>0</v>
      </c>
      <c r="SJ212">
        <v>4</v>
      </c>
      <c r="SK212">
        <v>3</v>
      </c>
      <c r="SL212">
        <v>0</v>
      </c>
      <c r="SM212">
        <v>0</v>
      </c>
      <c r="SN212">
        <v>4</v>
      </c>
      <c r="SO212">
        <v>0</v>
      </c>
      <c r="SP212">
        <v>0</v>
      </c>
      <c r="SQ212">
        <v>4</v>
      </c>
      <c r="SR212">
        <v>3</v>
      </c>
      <c r="SS212">
        <v>0</v>
      </c>
      <c r="ST212">
        <v>0</v>
      </c>
      <c r="SU212">
        <v>4</v>
      </c>
      <c r="SV212">
        <v>0</v>
      </c>
      <c r="SW212">
        <v>0</v>
      </c>
      <c r="SX212">
        <v>4</v>
      </c>
      <c r="SY212">
        <v>4</v>
      </c>
      <c r="SZ212">
        <v>0</v>
      </c>
      <c r="TA212">
        <v>0</v>
      </c>
      <c r="TB212">
        <v>4</v>
      </c>
      <c r="TC212">
        <v>88</v>
      </c>
      <c r="TD212">
        <v>88</v>
      </c>
      <c r="TE212">
        <v>8</v>
      </c>
      <c r="TF212">
        <v>8</v>
      </c>
      <c r="TG212">
        <v>0</v>
      </c>
      <c r="TH212">
        <v>0</v>
      </c>
      <c r="TI212">
        <v>4</v>
      </c>
      <c r="TJ212">
        <v>3</v>
      </c>
      <c r="TK212">
        <v>0</v>
      </c>
      <c r="TL212">
        <v>0</v>
      </c>
      <c r="TM212">
        <v>4</v>
      </c>
      <c r="TN212">
        <v>3</v>
      </c>
      <c r="TO212">
        <v>0</v>
      </c>
      <c r="TP212">
        <v>0</v>
      </c>
      <c r="TQ212">
        <v>4</v>
      </c>
      <c r="TR212">
        <v>1</v>
      </c>
      <c r="TS212">
        <v>88</v>
      </c>
      <c r="TT212">
        <v>88</v>
      </c>
      <c r="TU212">
        <v>8</v>
      </c>
      <c r="TV212">
        <v>8</v>
      </c>
      <c r="TW212">
        <v>0</v>
      </c>
      <c r="TX212">
        <v>0</v>
      </c>
      <c r="TY212">
        <v>4</v>
      </c>
      <c r="TZ212">
        <v>0</v>
      </c>
      <c r="UA212">
        <v>0</v>
      </c>
      <c r="UB212">
        <v>4</v>
      </c>
      <c r="UC212">
        <v>88</v>
      </c>
      <c r="UD212">
        <v>88</v>
      </c>
      <c r="UE212">
        <v>8</v>
      </c>
      <c r="UF212">
        <v>0</v>
      </c>
      <c r="UG212">
        <v>0</v>
      </c>
      <c r="UH212">
        <v>4</v>
      </c>
      <c r="UI212">
        <v>0</v>
      </c>
      <c r="UJ212">
        <v>0</v>
      </c>
      <c r="UK212">
        <v>4</v>
      </c>
      <c r="UL212">
        <v>1</v>
      </c>
      <c r="UM212">
        <v>1</v>
      </c>
      <c r="UN212">
        <v>1</v>
      </c>
      <c r="UO212">
        <v>1</v>
      </c>
      <c r="UP212">
        <v>1</v>
      </c>
      <c r="UQ212">
        <v>1</v>
      </c>
      <c r="UR212">
        <v>1</v>
      </c>
      <c r="US212">
        <v>1</v>
      </c>
      <c r="UT212">
        <v>1</v>
      </c>
      <c r="UU212">
        <v>1</v>
      </c>
      <c r="UV212">
        <v>1</v>
      </c>
      <c r="UW212">
        <v>1</v>
      </c>
      <c r="UX212">
        <v>1</v>
      </c>
      <c r="UY212">
        <v>2</v>
      </c>
    </row>
    <row r="213" spans="1:571" x14ac:dyDescent="0.3">
      <c r="A213">
        <v>22</v>
      </c>
      <c r="B213">
        <v>133387.37</v>
      </c>
      <c r="C213">
        <v>3755406752</v>
      </c>
      <c r="D213">
        <v>2</v>
      </c>
      <c r="E213">
        <v>0.59</v>
      </c>
      <c r="F213">
        <v>504.81</v>
      </c>
      <c r="G213">
        <v>514.54999999999995</v>
      </c>
      <c r="H213">
        <v>355</v>
      </c>
      <c r="I213">
        <v>2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1</v>
      </c>
      <c r="P213">
        <v>2</v>
      </c>
      <c r="Q213">
        <v>1</v>
      </c>
      <c r="R213">
        <v>2</v>
      </c>
      <c r="S213">
        <v>5</v>
      </c>
      <c r="T213">
        <v>4</v>
      </c>
      <c r="U213">
        <v>1</v>
      </c>
      <c r="V213">
        <v>1</v>
      </c>
      <c r="W213">
        <v>90.5</v>
      </c>
      <c r="X213">
        <v>1</v>
      </c>
      <c r="Y213">
        <v>1</v>
      </c>
      <c r="Z213">
        <v>0</v>
      </c>
      <c r="AA213">
        <v>85</v>
      </c>
      <c r="AB213">
        <v>81</v>
      </c>
      <c r="AC213">
        <v>1</v>
      </c>
      <c r="AD213">
        <v>551</v>
      </c>
      <c r="AE213">
        <v>10655</v>
      </c>
      <c r="AF213">
        <v>81</v>
      </c>
      <c r="AG213" t="s">
        <v>578</v>
      </c>
      <c r="AH213">
        <v>81</v>
      </c>
      <c r="AI213" t="s">
        <v>578</v>
      </c>
      <c r="AJ213">
        <v>10.3</v>
      </c>
      <c r="AK213">
        <v>3</v>
      </c>
      <c r="AL213">
        <v>18523</v>
      </c>
      <c r="AM213">
        <v>2684</v>
      </c>
      <c r="AN213">
        <v>2910</v>
      </c>
      <c r="AO213">
        <v>21572</v>
      </c>
      <c r="AP213">
        <v>2866</v>
      </c>
      <c r="AQ213">
        <v>20983</v>
      </c>
      <c r="AR213">
        <v>2717</v>
      </c>
      <c r="AS213">
        <v>18965</v>
      </c>
      <c r="AT213">
        <v>14</v>
      </c>
      <c r="AU213">
        <v>9.4</v>
      </c>
      <c r="AV213">
        <v>5.5</v>
      </c>
      <c r="AW213">
        <v>128</v>
      </c>
      <c r="AX213">
        <v>1</v>
      </c>
      <c r="AY213">
        <v>2711</v>
      </c>
      <c r="AZ213">
        <v>0</v>
      </c>
      <c r="BA213">
        <v>7</v>
      </c>
      <c r="BB213">
        <v>29563</v>
      </c>
      <c r="BC213">
        <v>45400</v>
      </c>
      <c r="BD213">
        <v>45400</v>
      </c>
      <c r="BE213">
        <v>0</v>
      </c>
      <c r="BF213">
        <v>0</v>
      </c>
      <c r="BI213">
        <v>1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1</v>
      </c>
      <c r="BT213">
        <v>4</v>
      </c>
      <c r="BU213">
        <v>4</v>
      </c>
      <c r="BV213">
        <v>1</v>
      </c>
      <c r="BW213">
        <v>5</v>
      </c>
      <c r="BX213">
        <v>8</v>
      </c>
      <c r="BY213">
        <v>6</v>
      </c>
      <c r="BZ213">
        <v>0</v>
      </c>
      <c r="CA213">
        <v>2</v>
      </c>
      <c r="CB213">
        <v>2</v>
      </c>
      <c r="CC213">
        <v>1</v>
      </c>
      <c r="CD213">
        <v>2</v>
      </c>
      <c r="CE213">
        <v>1</v>
      </c>
      <c r="CF213">
        <v>2</v>
      </c>
      <c r="CG213">
        <v>88</v>
      </c>
      <c r="CH213">
        <v>88</v>
      </c>
      <c r="CI213">
        <v>1</v>
      </c>
      <c r="CJ213">
        <v>1</v>
      </c>
      <c r="CK213">
        <v>2</v>
      </c>
      <c r="CW213">
        <v>0</v>
      </c>
      <c r="CX213">
        <v>0</v>
      </c>
      <c r="CY213">
        <v>0</v>
      </c>
      <c r="CZ213">
        <v>1</v>
      </c>
      <c r="DA213">
        <v>1</v>
      </c>
      <c r="DB213">
        <v>1</v>
      </c>
      <c r="DC213">
        <v>1</v>
      </c>
      <c r="DD213">
        <v>1</v>
      </c>
      <c r="DE213">
        <v>3</v>
      </c>
      <c r="DF213">
        <v>2</v>
      </c>
      <c r="DG213">
        <v>4</v>
      </c>
      <c r="DH213">
        <v>4</v>
      </c>
      <c r="DI213">
        <v>4</v>
      </c>
      <c r="DJ213">
        <v>4</v>
      </c>
      <c r="DK213">
        <v>5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88</v>
      </c>
      <c r="FA213">
        <v>88</v>
      </c>
      <c r="FB213">
        <v>88</v>
      </c>
      <c r="FC213">
        <v>88</v>
      </c>
      <c r="FD213">
        <v>88</v>
      </c>
      <c r="FE213">
        <v>88</v>
      </c>
      <c r="FF213">
        <v>88</v>
      </c>
      <c r="FG213">
        <v>88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88</v>
      </c>
      <c r="FQ213">
        <v>88</v>
      </c>
      <c r="FR213">
        <v>88</v>
      </c>
      <c r="FS213">
        <v>88</v>
      </c>
      <c r="FT213">
        <v>88</v>
      </c>
      <c r="FU213">
        <v>88</v>
      </c>
      <c r="FV213">
        <v>88</v>
      </c>
      <c r="FW213">
        <v>88</v>
      </c>
      <c r="FX213">
        <v>1</v>
      </c>
      <c r="FY213">
        <v>1</v>
      </c>
      <c r="FZ213">
        <v>1</v>
      </c>
      <c r="GA213">
        <v>1</v>
      </c>
      <c r="GB213">
        <v>1</v>
      </c>
      <c r="GC213">
        <v>1</v>
      </c>
      <c r="GD213">
        <v>1</v>
      </c>
      <c r="GE213">
        <v>1</v>
      </c>
      <c r="GF213">
        <v>1</v>
      </c>
      <c r="GG213">
        <v>1</v>
      </c>
      <c r="GH213">
        <v>1</v>
      </c>
      <c r="GI213">
        <v>1</v>
      </c>
      <c r="GJ213">
        <v>1</v>
      </c>
      <c r="GK213">
        <v>1</v>
      </c>
      <c r="GL213">
        <v>1</v>
      </c>
      <c r="GM213">
        <v>1</v>
      </c>
      <c r="GN213">
        <v>1</v>
      </c>
      <c r="GO213">
        <v>1</v>
      </c>
      <c r="GP213">
        <v>1</v>
      </c>
      <c r="GQ213">
        <v>1</v>
      </c>
      <c r="GR213">
        <v>1</v>
      </c>
      <c r="GS213">
        <v>1</v>
      </c>
      <c r="GT213">
        <v>1</v>
      </c>
      <c r="GU213">
        <v>1</v>
      </c>
      <c r="GV213">
        <v>1</v>
      </c>
      <c r="GW213">
        <v>1</v>
      </c>
      <c r="GX213">
        <v>1</v>
      </c>
      <c r="GY213">
        <v>1</v>
      </c>
      <c r="GZ213">
        <v>1</v>
      </c>
      <c r="HA213">
        <v>1</v>
      </c>
      <c r="HB213">
        <v>1</v>
      </c>
      <c r="HC213">
        <v>1</v>
      </c>
      <c r="HD213">
        <v>1</v>
      </c>
      <c r="HE213">
        <v>1</v>
      </c>
      <c r="HF213">
        <v>1</v>
      </c>
      <c r="HG213">
        <v>1</v>
      </c>
      <c r="HH213">
        <v>1</v>
      </c>
      <c r="HI213">
        <v>1</v>
      </c>
      <c r="HJ213">
        <v>1</v>
      </c>
      <c r="HK213">
        <v>1</v>
      </c>
      <c r="HL213">
        <v>1</v>
      </c>
      <c r="HM213">
        <v>1</v>
      </c>
      <c r="HN213">
        <v>1</v>
      </c>
      <c r="HO213">
        <v>1</v>
      </c>
      <c r="HP213">
        <v>1</v>
      </c>
      <c r="HQ213">
        <v>1</v>
      </c>
      <c r="HR213">
        <v>8</v>
      </c>
      <c r="HS213">
        <v>1</v>
      </c>
      <c r="HT213">
        <v>1</v>
      </c>
      <c r="HU213">
        <v>1</v>
      </c>
      <c r="HV213">
        <v>1</v>
      </c>
      <c r="HW213">
        <v>1</v>
      </c>
      <c r="HX213">
        <v>1</v>
      </c>
      <c r="HY213">
        <v>1</v>
      </c>
      <c r="HZ213">
        <v>1</v>
      </c>
      <c r="IA213">
        <v>1</v>
      </c>
      <c r="IB213">
        <v>1</v>
      </c>
      <c r="IC213">
        <v>1</v>
      </c>
      <c r="ID213">
        <v>1</v>
      </c>
      <c r="IE213">
        <v>1</v>
      </c>
      <c r="IF213">
        <v>1</v>
      </c>
      <c r="IG213">
        <v>1</v>
      </c>
      <c r="IH213">
        <v>1</v>
      </c>
      <c r="II213">
        <v>1</v>
      </c>
      <c r="IJ213">
        <v>1</v>
      </c>
      <c r="IK213">
        <v>1</v>
      </c>
      <c r="IL213">
        <v>1</v>
      </c>
      <c r="IM213">
        <v>1</v>
      </c>
      <c r="IN213">
        <v>1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88</v>
      </c>
      <c r="KA213">
        <v>0</v>
      </c>
      <c r="KB213">
        <v>7</v>
      </c>
      <c r="KC213">
        <v>2</v>
      </c>
      <c r="KD213">
        <v>0</v>
      </c>
      <c r="KE213">
        <v>88</v>
      </c>
      <c r="KF213">
        <v>1</v>
      </c>
      <c r="KG213">
        <v>1</v>
      </c>
      <c r="KH213">
        <v>1</v>
      </c>
      <c r="KI213">
        <v>1</v>
      </c>
      <c r="KJ213">
        <v>1</v>
      </c>
      <c r="KK213">
        <v>3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2</v>
      </c>
      <c r="KR213">
        <v>1</v>
      </c>
      <c r="KS213">
        <v>3</v>
      </c>
      <c r="KT213">
        <v>2</v>
      </c>
      <c r="KU213">
        <v>2</v>
      </c>
      <c r="KV213">
        <v>1</v>
      </c>
      <c r="KW213">
        <v>3</v>
      </c>
      <c r="KX213">
        <v>1</v>
      </c>
      <c r="KY213">
        <v>13</v>
      </c>
      <c r="KZ213">
        <v>1</v>
      </c>
      <c r="LA213">
        <v>1</v>
      </c>
      <c r="LB213">
        <v>1</v>
      </c>
      <c r="LC213">
        <v>3</v>
      </c>
      <c r="LD213">
        <v>0</v>
      </c>
      <c r="LE213">
        <v>0</v>
      </c>
      <c r="LF213">
        <v>0</v>
      </c>
      <c r="LG213">
        <v>2</v>
      </c>
      <c r="LH213">
        <v>4</v>
      </c>
      <c r="LI213">
        <v>2</v>
      </c>
      <c r="LJ213">
        <v>1</v>
      </c>
      <c r="LK213">
        <v>1</v>
      </c>
      <c r="LL213">
        <v>2</v>
      </c>
      <c r="LM213">
        <v>8</v>
      </c>
      <c r="LN213">
        <v>1</v>
      </c>
      <c r="LO213">
        <v>1</v>
      </c>
      <c r="LP213">
        <v>1</v>
      </c>
      <c r="LQ213">
        <v>1</v>
      </c>
      <c r="LR213">
        <v>1</v>
      </c>
      <c r="LS213">
        <v>4</v>
      </c>
      <c r="LT213">
        <v>1</v>
      </c>
      <c r="LU213">
        <v>4</v>
      </c>
      <c r="LV213">
        <v>0</v>
      </c>
      <c r="LW213">
        <v>0</v>
      </c>
      <c r="LX213">
        <v>0</v>
      </c>
      <c r="LY213">
        <v>0</v>
      </c>
      <c r="LZ213">
        <v>9</v>
      </c>
      <c r="MA213">
        <v>1</v>
      </c>
      <c r="MB213">
        <v>4</v>
      </c>
      <c r="MC213">
        <v>0</v>
      </c>
      <c r="MD213">
        <v>0</v>
      </c>
      <c r="ME213">
        <v>12</v>
      </c>
      <c r="MF213">
        <v>1</v>
      </c>
      <c r="MG213">
        <v>1</v>
      </c>
      <c r="MH213">
        <v>1</v>
      </c>
      <c r="MI213">
        <v>1</v>
      </c>
      <c r="MJ213">
        <v>1</v>
      </c>
      <c r="MK213">
        <v>4</v>
      </c>
      <c r="ML213">
        <v>1</v>
      </c>
      <c r="MM213">
        <v>1</v>
      </c>
      <c r="MN213">
        <v>8</v>
      </c>
      <c r="MO213">
        <v>8</v>
      </c>
      <c r="MP213">
        <v>8</v>
      </c>
      <c r="MQ213">
        <v>8</v>
      </c>
      <c r="MR213">
        <v>8</v>
      </c>
      <c r="MS213">
        <v>8</v>
      </c>
      <c r="MT213">
        <v>1</v>
      </c>
      <c r="MU213">
        <v>1</v>
      </c>
      <c r="MV213">
        <v>0</v>
      </c>
      <c r="MW213">
        <v>0</v>
      </c>
      <c r="MX213">
        <v>5</v>
      </c>
      <c r="MY213">
        <v>1</v>
      </c>
      <c r="MZ213">
        <v>0</v>
      </c>
      <c r="NA213">
        <v>8</v>
      </c>
      <c r="NB213">
        <v>8</v>
      </c>
      <c r="NC213">
        <v>1</v>
      </c>
      <c r="ND213">
        <v>10</v>
      </c>
      <c r="NE213">
        <v>2</v>
      </c>
      <c r="NF213">
        <v>3</v>
      </c>
      <c r="NG213">
        <v>8</v>
      </c>
      <c r="NH213">
        <v>8</v>
      </c>
      <c r="NI213">
        <v>888</v>
      </c>
      <c r="NJ213">
        <v>8</v>
      </c>
      <c r="NK213">
        <v>4</v>
      </c>
      <c r="NL213">
        <v>4</v>
      </c>
      <c r="NM213">
        <v>2</v>
      </c>
      <c r="PI213">
        <v>4</v>
      </c>
      <c r="PJ213">
        <v>2</v>
      </c>
      <c r="PK213">
        <v>5</v>
      </c>
      <c r="PL213">
        <v>1</v>
      </c>
      <c r="PM213">
        <v>8</v>
      </c>
      <c r="PN213">
        <v>8</v>
      </c>
      <c r="PO213">
        <v>1</v>
      </c>
      <c r="PP213">
        <v>0</v>
      </c>
      <c r="PQ213">
        <v>10</v>
      </c>
      <c r="PR213">
        <v>8</v>
      </c>
      <c r="PZ213">
        <v>1</v>
      </c>
      <c r="QA213">
        <v>10</v>
      </c>
      <c r="QB213">
        <v>2</v>
      </c>
      <c r="QC213">
        <v>5</v>
      </c>
      <c r="QD213">
        <v>8</v>
      </c>
      <c r="QE213">
        <v>8</v>
      </c>
      <c r="QF213">
        <v>8</v>
      </c>
      <c r="QG213">
        <v>88</v>
      </c>
      <c r="QP213">
        <v>88</v>
      </c>
      <c r="QY213">
        <v>2</v>
      </c>
      <c r="QZ213">
        <v>7</v>
      </c>
      <c r="RA213">
        <v>3</v>
      </c>
      <c r="RB213">
        <v>10</v>
      </c>
      <c r="RC213">
        <v>0</v>
      </c>
      <c r="RD213">
        <v>1</v>
      </c>
      <c r="RE213">
        <v>1</v>
      </c>
      <c r="RF213">
        <v>3</v>
      </c>
      <c r="RG213">
        <v>6</v>
      </c>
      <c r="RH213">
        <v>0</v>
      </c>
      <c r="RI213">
        <v>0</v>
      </c>
      <c r="RJ213">
        <v>4</v>
      </c>
      <c r="RK213">
        <v>0</v>
      </c>
      <c r="RL213">
        <v>0</v>
      </c>
      <c r="RM213">
        <v>4</v>
      </c>
      <c r="RN213">
        <v>4</v>
      </c>
      <c r="RO213">
        <v>88</v>
      </c>
      <c r="RP213">
        <v>88</v>
      </c>
      <c r="RQ213">
        <v>8</v>
      </c>
      <c r="RR213">
        <v>88</v>
      </c>
      <c r="RS213">
        <v>88</v>
      </c>
      <c r="RT213">
        <v>8</v>
      </c>
      <c r="RU213">
        <v>8</v>
      </c>
      <c r="RV213">
        <v>88</v>
      </c>
      <c r="RW213">
        <v>88</v>
      </c>
      <c r="RX213">
        <v>8</v>
      </c>
      <c r="RY213">
        <v>8</v>
      </c>
      <c r="RZ213">
        <v>0</v>
      </c>
      <c r="SA213">
        <v>0</v>
      </c>
      <c r="SB213">
        <v>4</v>
      </c>
      <c r="SC213">
        <v>3</v>
      </c>
      <c r="SD213">
        <v>0</v>
      </c>
      <c r="SE213">
        <v>0</v>
      </c>
      <c r="SF213">
        <v>4</v>
      </c>
      <c r="SG213">
        <v>3</v>
      </c>
      <c r="SH213">
        <v>0</v>
      </c>
      <c r="SI213">
        <v>0</v>
      </c>
      <c r="SJ213">
        <v>4</v>
      </c>
      <c r="SK213">
        <v>3</v>
      </c>
      <c r="SL213">
        <v>0</v>
      </c>
      <c r="SM213">
        <v>55</v>
      </c>
      <c r="SN213">
        <v>2</v>
      </c>
      <c r="SO213">
        <v>0</v>
      </c>
      <c r="SP213">
        <v>0</v>
      </c>
      <c r="SQ213">
        <v>4</v>
      </c>
      <c r="SR213">
        <v>4</v>
      </c>
      <c r="SS213">
        <v>0</v>
      </c>
      <c r="ST213">
        <v>0</v>
      </c>
      <c r="SU213">
        <v>4</v>
      </c>
      <c r="SV213">
        <v>0</v>
      </c>
      <c r="SW213">
        <v>0</v>
      </c>
      <c r="SX213">
        <v>4</v>
      </c>
      <c r="SY213">
        <v>4</v>
      </c>
      <c r="SZ213">
        <v>0</v>
      </c>
      <c r="TA213">
        <v>0</v>
      </c>
      <c r="TB213">
        <v>4</v>
      </c>
      <c r="TC213">
        <v>88</v>
      </c>
      <c r="TD213">
        <v>88</v>
      </c>
      <c r="TE213">
        <v>8</v>
      </c>
      <c r="TF213">
        <v>8</v>
      </c>
      <c r="TG213">
        <v>0</v>
      </c>
      <c r="TH213">
        <v>0</v>
      </c>
      <c r="TI213">
        <v>4</v>
      </c>
      <c r="TJ213">
        <v>3</v>
      </c>
      <c r="TK213">
        <v>0</v>
      </c>
      <c r="TL213">
        <v>0</v>
      </c>
      <c r="TM213">
        <v>4</v>
      </c>
      <c r="TN213">
        <v>3</v>
      </c>
      <c r="TO213">
        <v>0</v>
      </c>
      <c r="TP213">
        <v>0</v>
      </c>
      <c r="TQ213">
        <v>4</v>
      </c>
      <c r="TR213">
        <v>1</v>
      </c>
      <c r="TS213">
        <v>88</v>
      </c>
      <c r="TT213">
        <v>88</v>
      </c>
      <c r="TU213">
        <v>8</v>
      </c>
      <c r="TV213">
        <v>8</v>
      </c>
      <c r="TW213">
        <v>0</v>
      </c>
      <c r="TX213">
        <v>0</v>
      </c>
      <c r="TY213">
        <v>4</v>
      </c>
      <c r="TZ213">
        <v>0</v>
      </c>
      <c r="UA213">
        <v>0</v>
      </c>
      <c r="UB213">
        <v>4</v>
      </c>
      <c r="UC213">
        <v>0</v>
      </c>
      <c r="UD213">
        <v>0</v>
      </c>
      <c r="UE213">
        <v>4</v>
      </c>
      <c r="UF213">
        <v>0</v>
      </c>
      <c r="UG213">
        <v>0</v>
      </c>
      <c r="UH213">
        <v>4</v>
      </c>
      <c r="UI213">
        <v>0</v>
      </c>
      <c r="UJ213">
        <v>0</v>
      </c>
      <c r="UK213">
        <v>4</v>
      </c>
      <c r="UL213">
        <v>1</v>
      </c>
      <c r="UM213">
        <v>1</v>
      </c>
      <c r="UN213">
        <v>1</v>
      </c>
      <c r="UO213">
        <v>1</v>
      </c>
      <c r="UP213">
        <v>1</v>
      </c>
      <c r="UQ213">
        <v>1</v>
      </c>
      <c r="UR213">
        <v>1</v>
      </c>
      <c r="US213">
        <v>1</v>
      </c>
      <c r="UT213">
        <v>1</v>
      </c>
      <c r="UU213">
        <v>1</v>
      </c>
      <c r="UV213">
        <v>1</v>
      </c>
      <c r="UW213">
        <v>1</v>
      </c>
      <c r="UX213">
        <v>1</v>
      </c>
      <c r="UY213">
        <v>1</v>
      </c>
    </row>
    <row r="214" spans="1:571" x14ac:dyDescent="0.3">
      <c r="A214">
        <v>22</v>
      </c>
      <c r="B214">
        <v>133753.57</v>
      </c>
      <c r="C214">
        <v>6180880572</v>
      </c>
      <c r="D214">
        <v>4</v>
      </c>
      <c r="E214">
        <v>1</v>
      </c>
      <c r="F214">
        <v>857.57</v>
      </c>
      <c r="G214">
        <v>874.11</v>
      </c>
      <c r="H214">
        <v>170</v>
      </c>
      <c r="I214">
        <v>1</v>
      </c>
      <c r="J214">
        <v>0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1</v>
      </c>
      <c r="Q214">
        <v>1</v>
      </c>
      <c r="R214">
        <v>3</v>
      </c>
      <c r="S214">
        <v>2</v>
      </c>
      <c r="T214">
        <v>1</v>
      </c>
      <c r="U214">
        <v>1</v>
      </c>
      <c r="V214">
        <v>0</v>
      </c>
      <c r="W214">
        <v>71</v>
      </c>
      <c r="X214">
        <v>1</v>
      </c>
      <c r="Y214">
        <v>1</v>
      </c>
      <c r="Z214">
        <v>0</v>
      </c>
      <c r="AA214">
        <v>57</v>
      </c>
      <c r="AB214">
        <v>54</v>
      </c>
      <c r="AC214">
        <v>4</v>
      </c>
      <c r="AD214">
        <v>881</v>
      </c>
      <c r="AE214">
        <v>18114</v>
      </c>
      <c r="AF214">
        <v>53</v>
      </c>
      <c r="AG214" t="s">
        <v>580</v>
      </c>
      <c r="AH214">
        <v>49</v>
      </c>
      <c r="AI214" t="s">
        <v>580</v>
      </c>
      <c r="AJ214">
        <v>6.2</v>
      </c>
      <c r="AK214">
        <v>2</v>
      </c>
      <c r="AL214">
        <v>21557</v>
      </c>
      <c r="AM214">
        <v>2503</v>
      </c>
      <c r="AN214">
        <v>3069</v>
      </c>
      <c r="AO214">
        <v>27945</v>
      </c>
      <c r="AP214">
        <v>2884</v>
      </c>
      <c r="AQ214">
        <v>25854</v>
      </c>
      <c r="AR214">
        <v>2650</v>
      </c>
      <c r="AS214">
        <v>23217</v>
      </c>
      <c r="AT214">
        <v>9.4</v>
      </c>
      <c r="AU214">
        <v>5.8</v>
      </c>
      <c r="AV214">
        <v>5.6</v>
      </c>
      <c r="AW214">
        <v>65</v>
      </c>
      <c r="AX214">
        <v>2</v>
      </c>
      <c r="AY214">
        <v>2685</v>
      </c>
      <c r="AZ214">
        <v>0</v>
      </c>
      <c r="BA214">
        <v>3</v>
      </c>
      <c r="BB214">
        <v>9472</v>
      </c>
      <c r="BC214">
        <v>17059</v>
      </c>
      <c r="BD214">
        <v>17059</v>
      </c>
      <c r="BE214">
        <v>0</v>
      </c>
      <c r="BF214">
        <v>0</v>
      </c>
      <c r="BI214">
        <v>10</v>
      </c>
      <c r="BJ214">
        <v>0</v>
      </c>
      <c r="BK214">
        <v>1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2</v>
      </c>
      <c r="BU214">
        <v>1</v>
      </c>
      <c r="BV214">
        <v>0</v>
      </c>
      <c r="BW214">
        <v>5</v>
      </c>
      <c r="BX214">
        <v>8</v>
      </c>
      <c r="BY214">
        <v>4</v>
      </c>
      <c r="BZ214">
        <v>0</v>
      </c>
      <c r="CA214">
        <v>2</v>
      </c>
      <c r="CB214">
        <v>2</v>
      </c>
      <c r="CC214">
        <v>1</v>
      </c>
      <c r="CD214">
        <v>2</v>
      </c>
      <c r="CE214">
        <v>2</v>
      </c>
      <c r="CF214">
        <v>2</v>
      </c>
      <c r="CG214">
        <v>88</v>
      </c>
      <c r="CH214">
        <v>88</v>
      </c>
      <c r="CI214">
        <v>1</v>
      </c>
      <c r="CJ214">
        <v>1</v>
      </c>
      <c r="CK214">
        <v>2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8</v>
      </c>
      <c r="DC214">
        <v>8</v>
      </c>
      <c r="DD214">
        <v>0</v>
      </c>
      <c r="DE214">
        <v>1</v>
      </c>
      <c r="DF214">
        <v>2</v>
      </c>
      <c r="DG214">
        <v>4</v>
      </c>
      <c r="DH214">
        <v>4</v>
      </c>
      <c r="DK214">
        <v>5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8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Y214">
        <v>0</v>
      </c>
      <c r="EZ214">
        <v>0</v>
      </c>
      <c r="FA214">
        <v>88</v>
      </c>
      <c r="FB214">
        <v>0</v>
      </c>
      <c r="FC214">
        <v>88</v>
      </c>
      <c r="FD214">
        <v>88</v>
      </c>
      <c r="FG214">
        <v>88</v>
      </c>
      <c r="FH214">
        <v>0</v>
      </c>
      <c r="FI214">
        <v>0</v>
      </c>
      <c r="FJ214">
        <v>0</v>
      </c>
      <c r="FK214">
        <v>0</v>
      </c>
      <c r="FL214">
        <v>0</v>
      </c>
      <c r="FO214">
        <v>0</v>
      </c>
      <c r="FP214">
        <v>88</v>
      </c>
      <c r="FQ214">
        <v>88</v>
      </c>
      <c r="FR214">
        <v>88</v>
      </c>
      <c r="FS214">
        <v>88</v>
      </c>
      <c r="FT214">
        <v>88</v>
      </c>
      <c r="FW214">
        <v>88</v>
      </c>
      <c r="FX214">
        <v>1</v>
      </c>
      <c r="FY214">
        <v>1</v>
      </c>
      <c r="FZ214">
        <v>1</v>
      </c>
      <c r="GA214">
        <v>1</v>
      </c>
      <c r="GB214">
        <v>1</v>
      </c>
      <c r="GC214">
        <v>1</v>
      </c>
      <c r="GD214">
        <v>1</v>
      </c>
      <c r="GE214">
        <v>1</v>
      </c>
      <c r="GF214">
        <v>1</v>
      </c>
      <c r="GG214">
        <v>1</v>
      </c>
      <c r="GH214">
        <v>1</v>
      </c>
      <c r="GI214">
        <v>1</v>
      </c>
      <c r="GJ214">
        <v>1</v>
      </c>
      <c r="GK214">
        <v>1</v>
      </c>
      <c r="GL214">
        <v>1</v>
      </c>
      <c r="GM214">
        <v>1</v>
      </c>
      <c r="GN214">
        <v>1</v>
      </c>
      <c r="GO214">
        <v>1</v>
      </c>
      <c r="GP214">
        <v>1</v>
      </c>
      <c r="GQ214">
        <v>1</v>
      </c>
      <c r="GR214">
        <v>1</v>
      </c>
      <c r="GS214">
        <v>1</v>
      </c>
      <c r="GT214">
        <v>1</v>
      </c>
      <c r="GU214">
        <v>1</v>
      </c>
      <c r="GV214">
        <v>1</v>
      </c>
      <c r="GW214">
        <v>1</v>
      </c>
      <c r="GX214">
        <v>1</v>
      </c>
      <c r="GY214">
        <v>1</v>
      </c>
      <c r="GZ214">
        <v>1</v>
      </c>
      <c r="HA214">
        <v>1</v>
      </c>
      <c r="HB214">
        <v>1</v>
      </c>
      <c r="HC214">
        <v>1</v>
      </c>
      <c r="HD214">
        <v>1</v>
      </c>
      <c r="HE214">
        <v>1</v>
      </c>
      <c r="HF214">
        <v>1</v>
      </c>
      <c r="HG214">
        <v>1</v>
      </c>
      <c r="HH214">
        <v>1</v>
      </c>
      <c r="HI214">
        <v>1</v>
      </c>
      <c r="HJ214">
        <v>1</v>
      </c>
      <c r="HK214">
        <v>1</v>
      </c>
      <c r="HL214">
        <v>1</v>
      </c>
      <c r="HM214">
        <v>1</v>
      </c>
      <c r="HN214">
        <v>1</v>
      </c>
      <c r="HO214">
        <v>1</v>
      </c>
      <c r="HP214">
        <v>1</v>
      </c>
      <c r="HQ214">
        <v>1</v>
      </c>
      <c r="HR214">
        <v>1</v>
      </c>
      <c r="HS214">
        <v>1</v>
      </c>
      <c r="HT214">
        <v>1</v>
      </c>
      <c r="HU214">
        <v>1</v>
      </c>
      <c r="HV214">
        <v>1</v>
      </c>
      <c r="HW214">
        <v>1</v>
      </c>
      <c r="HX214">
        <v>1</v>
      </c>
      <c r="HY214">
        <v>1</v>
      </c>
      <c r="HZ214">
        <v>1</v>
      </c>
      <c r="IA214">
        <v>1</v>
      </c>
      <c r="IB214">
        <v>1</v>
      </c>
      <c r="IC214">
        <v>1</v>
      </c>
      <c r="ID214">
        <v>1</v>
      </c>
      <c r="IE214">
        <v>1</v>
      </c>
      <c r="IF214">
        <v>1</v>
      </c>
      <c r="IG214">
        <v>1</v>
      </c>
      <c r="IH214">
        <v>1</v>
      </c>
      <c r="II214">
        <v>1</v>
      </c>
      <c r="IJ214">
        <v>1</v>
      </c>
      <c r="IK214">
        <v>1</v>
      </c>
      <c r="IL214">
        <v>1</v>
      </c>
      <c r="IM214">
        <v>1</v>
      </c>
      <c r="IN214">
        <v>1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88</v>
      </c>
      <c r="KA214">
        <v>88</v>
      </c>
      <c r="KB214">
        <v>4</v>
      </c>
      <c r="KC214">
        <v>1</v>
      </c>
      <c r="KD214">
        <v>0</v>
      </c>
      <c r="KE214">
        <v>88</v>
      </c>
      <c r="KF214">
        <v>1</v>
      </c>
      <c r="KG214">
        <v>1</v>
      </c>
      <c r="KH214">
        <v>1</v>
      </c>
      <c r="KI214">
        <v>1</v>
      </c>
      <c r="KJ214">
        <v>1</v>
      </c>
      <c r="KK214">
        <v>1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2</v>
      </c>
      <c r="KR214">
        <v>1</v>
      </c>
      <c r="KS214">
        <v>1</v>
      </c>
      <c r="KT214">
        <v>1</v>
      </c>
      <c r="KU214">
        <v>1</v>
      </c>
      <c r="KV214">
        <v>1</v>
      </c>
      <c r="KW214">
        <v>3</v>
      </c>
      <c r="KX214">
        <v>1</v>
      </c>
      <c r="KY214">
        <v>6</v>
      </c>
      <c r="KZ214">
        <v>1</v>
      </c>
      <c r="LA214">
        <v>1</v>
      </c>
      <c r="LB214">
        <v>1</v>
      </c>
      <c r="LC214">
        <v>2</v>
      </c>
      <c r="LD214">
        <v>0</v>
      </c>
      <c r="LE214">
        <v>0</v>
      </c>
      <c r="LF214">
        <v>0</v>
      </c>
      <c r="LG214">
        <v>2</v>
      </c>
      <c r="LH214">
        <v>4</v>
      </c>
      <c r="LI214">
        <v>4</v>
      </c>
      <c r="LJ214">
        <v>1</v>
      </c>
      <c r="LK214">
        <v>1</v>
      </c>
      <c r="LL214">
        <v>1</v>
      </c>
      <c r="LM214">
        <v>8</v>
      </c>
      <c r="LN214">
        <v>1</v>
      </c>
      <c r="LO214">
        <v>1</v>
      </c>
      <c r="LP214">
        <v>1</v>
      </c>
      <c r="LQ214">
        <v>1</v>
      </c>
      <c r="LR214">
        <v>1</v>
      </c>
      <c r="LS214">
        <v>4</v>
      </c>
      <c r="LT214">
        <v>1</v>
      </c>
      <c r="LU214">
        <v>2</v>
      </c>
      <c r="LV214">
        <v>0</v>
      </c>
      <c r="LW214">
        <v>0</v>
      </c>
      <c r="LX214">
        <v>0</v>
      </c>
      <c r="LY214">
        <v>0</v>
      </c>
      <c r="LZ214">
        <v>10</v>
      </c>
      <c r="MA214">
        <v>1</v>
      </c>
      <c r="MB214">
        <v>0</v>
      </c>
      <c r="MC214">
        <v>0</v>
      </c>
      <c r="MD214">
        <v>0</v>
      </c>
      <c r="ME214">
        <v>6</v>
      </c>
      <c r="MF214">
        <v>1</v>
      </c>
      <c r="MG214">
        <v>1</v>
      </c>
      <c r="MH214">
        <v>1</v>
      </c>
      <c r="MI214">
        <v>1</v>
      </c>
      <c r="MJ214">
        <v>1</v>
      </c>
      <c r="MK214">
        <v>1</v>
      </c>
      <c r="ML214">
        <v>2</v>
      </c>
      <c r="MM214">
        <v>1</v>
      </c>
      <c r="MN214">
        <v>8</v>
      </c>
      <c r="MO214">
        <v>8</v>
      </c>
      <c r="MP214">
        <v>8</v>
      </c>
      <c r="MQ214">
        <v>8</v>
      </c>
      <c r="MR214">
        <v>8</v>
      </c>
      <c r="MS214">
        <v>8</v>
      </c>
      <c r="MT214">
        <v>1</v>
      </c>
      <c r="MU214">
        <v>1</v>
      </c>
      <c r="MV214">
        <v>0</v>
      </c>
      <c r="MW214">
        <v>0</v>
      </c>
      <c r="MX214">
        <v>4</v>
      </c>
      <c r="MY214">
        <v>1</v>
      </c>
      <c r="MZ214">
        <v>6</v>
      </c>
      <c r="NA214">
        <v>8</v>
      </c>
      <c r="NB214">
        <v>8</v>
      </c>
      <c r="NC214">
        <v>1</v>
      </c>
      <c r="ND214">
        <v>10</v>
      </c>
      <c r="NE214">
        <v>2</v>
      </c>
      <c r="NF214">
        <v>2</v>
      </c>
      <c r="NG214">
        <v>2</v>
      </c>
      <c r="NH214">
        <v>1</v>
      </c>
      <c r="NI214">
        <v>38</v>
      </c>
      <c r="NJ214">
        <v>1</v>
      </c>
      <c r="NK214">
        <v>1</v>
      </c>
      <c r="NL214">
        <v>1</v>
      </c>
      <c r="NM214">
        <v>2</v>
      </c>
      <c r="PI214">
        <v>4</v>
      </c>
      <c r="PJ214">
        <v>2</v>
      </c>
      <c r="PK214">
        <v>3</v>
      </c>
      <c r="PL214">
        <v>1</v>
      </c>
      <c r="PM214">
        <v>8</v>
      </c>
      <c r="PN214">
        <v>8</v>
      </c>
      <c r="PO214">
        <v>1</v>
      </c>
      <c r="PP214">
        <v>0</v>
      </c>
      <c r="PQ214">
        <v>10</v>
      </c>
      <c r="PR214">
        <v>8</v>
      </c>
      <c r="PZ214">
        <v>1</v>
      </c>
      <c r="QA214">
        <v>10</v>
      </c>
      <c r="QB214">
        <v>2</v>
      </c>
      <c r="QC214">
        <v>5</v>
      </c>
      <c r="QD214">
        <v>8</v>
      </c>
      <c r="QE214">
        <v>8</v>
      </c>
      <c r="QF214">
        <v>8</v>
      </c>
      <c r="QG214">
        <v>88</v>
      </c>
      <c r="QP214">
        <v>88</v>
      </c>
      <c r="QY214">
        <v>2</v>
      </c>
      <c r="QZ214">
        <v>7</v>
      </c>
      <c r="RA214">
        <v>3</v>
      </c>
      <c r="RB214">
        <v>10</v>
      </c>
      <c r="RC214">
        <v>0</v>
      </c>
      <c r="RD214">
        <v>1</v>
      </c>
      <c r="RE214">
        <v>1</v>
      </c>
      <c r="RF214">
        <v>2</v>
      </c>
      <c r="RG214">
        <v>5</v>
      </c>
      <c r="RH214">
        <v>0</v>
      </c>
      <c r="RI214">
        <v>0</v>
      </c>
      <c r="RJ214">
        <v>4</v>
      </c>
      <c r="RK214">
        <v>0</v>
      </c>
      <c r="RL214">
        <v>0</v>
      </c>
      <c r="RM214">
        <v>4</v>
      </c>
      <c r="RN214">
        <v>3</v>
      </c>
      <c r="RO214">
        <v>88</v>
      </c>
      <c r="RP214">
        <v>88</v>
      </c>
      <c r="RQ214">
        <v>8</v>
      </c>
      <c r="RR214">
        <v>88</v>
      </c>
      <c r="RS214">
        <v>88</v>
      </c>
      <c r="RT214">
        <v>8</v>
      </c>
      <c r="RU214">
        <v>8</v>
      </c>
      <c r="RV214">
        <v>88</v>
      </c>
      <c r="RW214">
        <v>88</v>
      </c>
      <c r="RX214">
        <v>8</v>
      </c>
      <c r="RY214">
        <v>8</v>
      </c>
      <c r="RZ214">
        <v>0</v>
      </c>
      <c r="SA214">
        <v>0</v>
      </c>
      <c r="SB214">
        <v>4</v>
      </c>
      <c r="SC214">
        <v>3</v>
      </c>
      <c r="SD214">
        <v>0</v>
      </c>
      <c r="SE214">
        <v>55</v>
      </c>
      <c r="SF214">
        <v>2</v>
      </c>
      <c r="SG214">
        <v>2</v>
      </c>
      <c r="SH214">
        <v>0</v>
      </c>
      <c r="SI214">
        <v>0</v>
      </c>
      <c r="SJ214">
        <v>4</v>
      </c>
      <c r="SK214">
        <v>3</v>
      </c>
      <c r="SL214">
        <v>0</v>
      </c>
      <c r="SM214">
        <v>0</v>
      </c>
      <c r="SN214">
        <v>4</v>
      </c>
      <c r="SO214">
        <v>0</v>
      </c>
      <c r="SP214">
        <v>0</v>
      </c>
      <c r="SQ214">
        <v>4</v>
      </c>
      <c r="SR214">
        <v>3</v>
      </c>
      <c r="SS214">
        <v>0</v>
      </c>
      <c r="ST214">
        <v>0</v>
      </c>
      <c r="SU214">
        <v>4</v>
      </c>
      <c r="SV214">
        <v>0</v>
      </c>
      <c r="SW214">
        <v>0</v>
      </c>
      <c r="SX214">
        <v>4</v>
      </c>
      <c r="SY214">
        <v>4</v>
      </c>
      <c r="SZ214">
        <v>0</v>
      </c>
      <c r="TA214">
        <v>0</v>
      </c>
      <c r="TB214">
        <v>4</v>
      </c>
      <c r="TC214">
        <v>88</v>
      </c>
      <c r="TD214">
        <v>88</v>
      </c>
      <c r="TE214">
        <v>8</v>
      </c>
      <c r="TF214">
        <v>8</v>
      </c>
      <c r="TG214">
        <v>0</v>
      </c>
      <c r="TH214">
        <v>0</v>
      </c>
      <c r="TI214">
        <v>4</v>
      </c>
      <c r="TJ214">
        <v>3</v>
      </c>
      <c r="TK214">
        <v>0</v>
      </c>
      <c r="TL214">
        <v>0</v>
      </c>
      <c r="TM214">
        <v>4</v>
      </c>
      <c r="TN214">
        <v>3</v>
      </c>
      <c r="TO214">
        <v>0</v>
      </c>
      <c r="TP214">
        <v>0</v>
      </c>
      <c r="TQ214">
        <v>4</v>
      </c>
      <c r="TR214">
        <v>1</v>
      </c>
      <c r="TS214">
        <v>88</v>
      </c>
      <c r="TT214">
        <v>88</v>
      </c>
      <c r="TU214">
        <v>8</v>
      </c>
      <c r="TV214">
        <v>8</v>
      </c>
      <c r="TW214">
        <v>0</v>
      </c>
      <c r="TX214">
        <v>0</v>
      </c>
      <c r="TY214">
        <v>4</v>
      </c>
      <c r="TZ214">
        <v>0</v>
      </c>
      <c r="UA214">
        <v>0</v>
      </c>
      <c r="UB214">
        <v>4</v>
      </c>
      <c r="UC214">
        <v>0</v>
      </c>
      <c r="UD214">
        <v>0</v>
      </c>
      <c r="UE214">
        <v>4</v>
      </c>
      <c r="UF214">
        <v>0</v>
      </c>
      <c r="UG214">
        <v>0</v>
      </c>
      <c r="UH214">
        <v>4</v>
      </c>
      <c r="UI214">
        <v>0</v>
      </c>
      <c r="UJ214">
        <v>0</v>
      </c>
      <c r="UK214">
        <v>4</v>
      </c>
      <c r="UL214">
        <v>1</v>
      </c>
      <c r="UM214">
        <v>1</v>
      </c>
      <c r="UN214">
        <v>1</v>
      </c>
      <c r="UO214">
        <v>1</v>
      </c>
      <c r="UP214">
        <v>1</v>
      </c>
      <c r="UQ214">
        <v>1</v>
      </c>
      <c r="UR214">
        <v>1</v>
      </c>
      <c r="US214">
        <v>1</v>
      </c>
      <c r="UT214">
        <v>1</v>
      </c>
      <c r="UU214">
        <v>1</v>
      </c>
      <c r="UV214">
        <v>1</v>
      </c>
      <c r="UW214">
        <v>1</v>
      </c>
      <c r="UX214">
        <v>1</v>
      </c>
      <c r="UY214">
        <v>1</v>
      </c>
    </row>
    <row r="215" spans="1:571" x14ac:dyDescent="0.3">
      <c r="A215">
        <v>22</v>
      </c>
      <c r="B215">
        <v>135307.32999999999</v>
      </c>
      <c r="C215">
        <v>831015581</v>
      </c>
      <c r="D215">
        <v>2</v>
      </c>
      <c r="E215">
        <v>1.56</v>
      </c>
      <c r="F215">
        <v>1332.17</v>
      </c>
      <c r="G215">
        <v>1357.86</v>
      </c>
      <c r="H215">
        <v>250</v>
      </c>
      <c r="I215">
        <v>1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3</v>
      </c>
      <c r="Q215">
        <v>3</v>
      </c>
      <c r="R215">
        <v>1</v>
      </c>
      <c r="S215">
        <v>4</v>
      </c>
      <c r="T215">
        <v>4</v>
      </c>
      <c r="U215">
        <v>1</v>
      </c>
      <c r="V215">
        <v>1</v>
      </c>
      <c r="W215">
        <v>90</v>
      </c>
      <c r="X215">
        <v>1</v>
      </c>
      <c r="Y215">
        <v>1</v>
      </c>
      <c r="Z215">
        <v>0</v>
      </c>
      <c r="AA215">
        <v>75</v>
      </c>
      <c r="AB215">
        <v>71</v>
      </c>
      <c r="AC215">
        <v>2</v>
      </c>
      <c r="AD215">
        <v>757</v>
      </c>
      <c r="AE215">
        <v>15929</v>
      </c>
      <c r="AF215">
        <v>69</v>
      </c>
      <c r="AG215" t="s">
        <v>576</v>
      </c>
      <c r="AH215">
        <v>65</v>
      </c>
      <c r="AI215" t="s">
        <v>577</v>
      </c>
      <c r="AJ215">
        <v>8.1</v>
      </c>
      <c r="AK215">
        <v>3</v>
      </c>
      <c r="AL215">
        <v>22078</v>
      </c>
      <c r="AM215">
        <v>2609</v>
      </c>
      <c r="AN215">
        <v>3107</v>
      </c>
      <c r="AO215">
        <v>28372</v>
      </c>
      <c r="AP215">
        <v>2957</v>
      </c>
      <c r="AQ215">
        <v>26475</v>
      </c>
      <c r="AR215">
        <v>2728</v>
      </c>
      <c r="AS215">
        <v>23577</v>
      </c>
      <c r="AT215">
        <v>9.1</v>
      </c>
      <c r="AU215">
        <v>5.6</v>
      </c>
      <c r="AV215">
        <v>5.7</v>
      </c>
      <c r="AW215">
        <v>97</v>
      </c>
      <c r="AX215">
        <v>4</v>
      </c>
      <c r="AY215">
        <v>2410</v>
      </c>
      <c r="AZ215">
        <v>0</v>
      </c>
      <c r="BA215">
        <v>2</v>
      </c>
      <c r="BB215">
        <v>18948</v>
      </c>
      <c r="BC215">
        <v>12300</v>
      </c>
      <c r="BD215">
        <v>12300</v>
      </c>
      <c r="BE215">
        <v>1</v>
      </c>
      <c r="BF215">
        <v>1</v>
      </c>
      <c r="BG215">
        <v>1180</v>
      </c>
      <c r="BH215">
        <v>97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1</v>
      </c>
      <c r="BT215">
        <v>2</v>
      </c>
      <c r="BU215">
        <v>2</v>
      </c>
      <c r="BV215">
        <v>0</v>
      </c>
      <c r="BW215">
        <v>2</v>
      </c>
      <c r="BX215">
        <v>8</v>
      </c>
      <c r="BY215">
        <v>3</v>
      </c>
      <c r="BZ215">
        <v>0</v>
      </c>
      <c r="CA215">
        <v>2</v>
      </c>
      <c r="CB215">
        <v>2</v>
      </c>
      <c r="CC215">
        <v>1</v>
      </c>
      <c r="CD215">
        <v>1</v>
      </c>
      <c r="CE215">
        <v>1</v>
      </c>
      <c r="CF215">
        <v>1</v>
      </c>
      <c r="CG215">
        <v>88</v>
      </c>
      <c r="CH215">
        <v>88</v>
      </c>
      <c r="CI215">
        <v>3</v>
      </c>
      <c r="CJ215">
        <v>1</v>
      </c>
      <c r="CK215">
        <v>2</v>
      </c>
      <c r="CW215">
        <v>0</v>
      </c>
      <c r="CX215">
        <v>0</v>
      </c>
      <c r="CY215">
        <v>0</v>
      </c>
      <c r="CZ215">
        <v>0</v>
      </c>
      <c r="DA215">
        <v>1</v>
      </c>
      <c r="DB215">
        <v>1</v>
      </c>
      <c r="DC215">
        <v>1</v>
      </c>
      <c r="DD215">
        <v>1</v>
      </c>
      <c r="DE215">
        <v>1</v>
      </c>
      <c r="DF215">
        <v>2</v>
      </c>
      <c r="DG215">
        <v>4</v>
      </c>
      <c r="DH215">
        <v>4</v>
      </c>
      <c r="DI215">
        <v>4</v>
      </c>
      <c r="DJ215">
        <v>4</v>
      </c>
      <c r="DK215">
        <v>5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88</v>
      </c>
      <c r="FA215">
        <v>88</v>
      </c>
      <c r="FB215">
        <v>88</v>
      </c>
      <c r="FC215">
        <v>88</v>
      </c>
      <c r="FD215">
        <v>88</v>
      </c>
      <c r="FE215">
        <v>88</v>
      </c>
      <c r="FF215">
        <v>88</v>
      </c>
      <c r="FG215">
        <v>88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88</v>
      </c>
      <c r="FQ215">
        <v>88</v>
      </c>
      <c r="FR215">
        <v>88</v>
      </c>
      <c r="FS215">
        <v>88</v>
      </c>
      <c r="FT215">
        <v>88</v>
      </c>
      <c r="FU215">
        <v>88</v>
      </c>
      <c r="FV215">
        <v>88</v>
      </c>
      <c r="FW215">
        <v>88</v>
      </c>
      <c r="FX215">
        <v>1</v>
      </c>
      <c r="FY215">
        <v>1</v>
      </c>
      <c r="FZ215">
        <v>1</v>
      </c>
      <c r="GA215">
        <v>1</v>
      </c>
      <c r="GB215">
        <v>1</v>
      </c>
      <c r="GC215">
        <v>1</v>
      </c>
      <c r="GD215">
        <v>1</v>
      </c>
      <c r="GE215">
        <v>1</v>
      </c>
      <c r="GF215">
        <v>1</v>
      </c>
      <c r="GG215">
        <v>1</v>
      </c>
      <c r="GH215">
        <v>1</v>
      </c>
      <c r="GI215">
        <v>1</v>
      </c>
      <c r="GJ215">
        <v>1</v>
      </c>
      <c r="GK215">
        <v>1</v>
      </c>
      <c r="GL215">
        <v>1</v>
      </c>
      <c r="GM215">
        <v>1</v>
      </c>
      <c r="GN215">
        <v>1</v>
      </c>
      <c r="GO215">
        <v>1</v>
      </c>
      <c r="GP215">
        <v>1</v>
      </c>
      <c r="GQ215">
        <v>1</v>
      </c>
      <c r="GR215">
        <v>1</v>
      </c>
      <c r="GS215">
        <v>1</v>
      </c>
      <c r="GT215">
        <v>1</v>
      </c>
      <c r="GU215">
        <v>1</v>
      </c>
      <c r="GV215">
        <v>1</v>
      </c>
      <c r="GW215">
        <v>1</v>
      </c>
      <c r="GX215">
        <v>1</v>
      </c>
      <c r="GY215">
        <v>1</v>
      </c>
      <c r="GZ215">
        <v>1</v>
      </c>
      <c r="HA215">
        <v>1</v>
      </c>
      <c r="HB215">
        <v>1</v>
      </c>
      <c r="HC215">
        <v>1</v>
      </c>
      <c r="HD215">
        <v>1</v>
      </c>
      <c r="HE215">
        <v>1</v>
      </c>
      <c r="HF215">
        <v>1</v>
      </c>
      <c r="HG215">
        <v>1</v>
      </c>
      <c r="HH215">
        <v>1</v>
      </c>
      <c r="HI215">
        <v>1</v>
      </c>
      <c r="HJ215">
        <v>1</v>
      </c>
      <c r="HK215">
        <v>1</v>
      </c>
      <c r="HL215">
        <v>1</v>
      </c>
      <c r="HM215">
        <v>1</v>
      </c>
      <c r="HN215">
        <v>1</v>
      </c>
      <c r="HO215">
        <v>1</v>
      </c>
      <c r="HP215">
        <v>1</v>
      </c>
      <c r="HQ215">
        <v>1</v>
      </c>
      <c r="HR215">
        <v>8</v>
      </c>
      <c r="HS215">
        <v>1</v>
      </c>
      <c r="HT215">
        <v>1</v>
      </c>
      <c r="HU215">
        <v>1</v>
      </c>
      <c r="HV215">
        <v>1</v>
      </c>
      <c r="HW215">
        <v>1</v>
      </c>
      <c r="HX215">
        <v>1</v>
      </c>
      <c r="HY215">
        <v>1</v>
      </c>
      <c r="HZ215">
        <v>1</v>
      </c>
      <c r="IA215">
        <v>1</v>
      </c>
      <c r="IB215">
        <v>1</v>
      </c>
      <c r="IC215">
        <v>1</v>
      </c>
      <c r="ID215">
        <v>1</v>
      </c>
      <c r="IE215">
        <v>1</v>
      </c>
      <c r="IF215">
        <v>1</v>
      </c>
      <c r="IG215">
        <v>1</v>
      </c>
      <c r="IH215">
        <v>1</v>
      </c>
      <c r="II215">
        <v>1</v>
      </c>
      <c r="IJ215">
        <v>1</v>
      </c>
      <c r="IK215">
        <v>1</v>
      </c>
      <c r="IL215">
        <v>1</v>
      </c>
      <c r="IM215">
        <v>1</v>
      </c>
      <c r="IN215">
        <v>1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6</v>
      </c>
      <c r="KC215">
        <v>2</v>
      </c>
      <c r="KD215">
        <v>0</v>
      </c>
      <c r="KE215">
        <v>88</v>
      </c>
      <c r="KF215">
        <v>1</v>
      </c>
      <c r="KG215">
        <v>1</v>
      </c>
      <c r="KH215">
        <v>1</v>
      </c>
      <c r="KI215">
        <v>1</v>
      </c>
      <c r="KJ215">
        <v>1</v>
      </c>
      <c r="KK215">
        <v>1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1</v>
      </c>
      <c r="KR215">
        <v>1</v>
      </c>
      <c r="KS215">
        <v>1</v>
      </c>
      <c r="KT215">
        <v>1</v>
      </c>
      <c r="KU215">
        <v>1</v>
      </c>
      <c r="KV215">
        <v>1</v>
      </c>
      <c r="KW215">
        <v>1</v>
      </c>
      <c r="KX215">
        <v>1</v>
      </c>
      <c r="KY215">
        <v>9</v>
      </c>
      <c r="KZ215">
        <v>1</v>
      </c>
      <c r="LA215">
        <v>1</v>
      </c>
      <c r="LB215">
        <v>1</v>
      </c>
      <c r="LC215">
        <v>1</v>
      </c>
      <c r="LD215">
        <v>0</v>
      </c>
      <c r="LE215">
        <v>0</v>
      </c>
      <c r="LF215">
        <v>0</v>
      </c>
      <c r="LG215">
        <v>2</v>
      </c>
      <c r="LH215">
        <v>2</v>
      </c>
      <c r="LI215">
        <v>4</v>
      </c>
      <c r="LJ215">
        <v>1</v>
      </c>
      <c r="LK215">
        <v>1</v>
      </c>
      <c r="LL215">
        <v>2</v>
      </c>
      <c r="LM215">
        <v>8</v>
      </c>
      <c r="LN215">
        <v>1</v>
      </c>
      <c r="LO215">
        <v>1</v>
      </c>
      <c r="LP215">
        <v>1</v>
      </c>
      <c r="LQ215">
        <v>1</v>
      </c>
      <c r="LR215">
        <v>1</v>
      </c>
      <c r="LS215">
        <v>2</v>
      </c>
      <c r="LT215">
        <v>1</v>
      </c>
      <c r="LU215">
        <v>2</v>
      </c>
      <c r="LV215">
        <v>0</v>
      </c>
      <c r="LW215">
        <v>0</v>
      </c>
      <c r="LX215">
        <v>0</v>
      </c>
      <c r="LY215">
        <v>0</v>
      </c>
      <c r="LZ215">
        <v>3</v>
      </c>
      <c r="MA215">
        <v>1</v>
      </c>
      <c r="MB215">
        <v>2</v>
      </c>
      <c r="MC215">
        <v>0</v>
      </c>
      <c r="MD215">
        <v>0</v>
      </c>
      <c r="ME215">
        <v>4</v>
      </c>
      <c r="MF215">
        <v>1</v>
      </c>
      <c r="MG215">
        <v>1</v>
      </c>
      <c r="MH215">
        <v>1</v>
      </c>
      <c r="MI215">
        <v>1</v>
      </c>
      <c r="MJ215">
        <v>1</v>
      </c>
      <c r="MK215">
        <v>4</v>
      </c>
      <c r="ML215">
        <v>1</v>
      </c>
      <c r="MM215">
        <v>1</v>
      </c>
      <c r="MN215">
        <v>8</v>
      </c>
      <c r="MO215">
        <v>8</v>
      </c>
      <c r="MP215">
        <v>8</v>
      </c>
      <c r="MQ215">
        <v>8</v>
      </c>
      <c r="MR215">
        <v>8</v>
      </c>
      <c r="MS215">
        <v>8</v>
      </c>
      <c r="MT215">
        <v>1</v>
      </c>
      <c r="MU215">
        <v>1</v>
      </c>
      <c r="MV215">
        <v>0</v>
      </c>
      <c r="MW215">
        <v>0</v>
      </c>
      <c r="MX215">
        <v>5</v>
      </c>
      <c r="MY215">
        <v>1</v>
      </c>
      <c r="MZ215">
        <v>0</v>
      </c>
      <c r="NA215">
        <v>8</v>
      </c>
      <c r="NB215">
        <v>8</v>
      </c>
      <c r="NC215">
        <v>1</v>
      </c>
      <c r="ND215">
        <v>6</v>
      </c>
      <c r="NE215">
        <v>2</v>
      </c>
      <c r="NF215">
        <v>3</v>
      </c>
      <c r="NG215">
        <v>8</v>
      </c>
      <c r="NH215">
        <v>8</v>
      </c>
      <c r="NI215">
        <v>888</v>
      </c>
      <c r="NJ215">
        <v>8</v>
      </c>
      <c r="NK215">
        <v>4</v>
      </c>
      <c r="NL215">
        <v>4</v>
      </c>
      <c r="NM215">
        <v>2</v>
      </c>
      <c r="PI215">
        <v>1</v>
      </c>
      <c r="PJ215">
        <v>2</v>
      </c>
      <c r="PK215">
        <v>3</v>
      </c>
      <c r="PL215">
        <v>1</v>
      </c>
      <c r="PM215">
        <v>8</v>
      </c>
      <c r="PN215">
        <v>8</v>
      </c>
      <c r="PO215">
        <v>1</v>
      </c>
      <c r="PP215">
        <v>50</v>
      </c>
      <c r="PQ215">
        <v>10</v>
      </c>
      <c r="PR215">
        <v>8</v>
      </c>
      <c r="PZ215">
        <v>1</v>
      </c>
      <c r="QA215">
        <v>10</v>
      </c>
      <c r="QB215">
        <v>2</v>
      </c>
      <c r="QC215">
        <v>5</v>
      </c>
      <c r="QD215">
        <v>8</v>
      </c>
      <c r="QE215">
        <v>8</v>
      </c>
      <c r="QF215">
        <v>8</v>
      </c>
      <c r="QG215">
        <v>88</v>
      </c>
      <c r="QP215">
        <v>88</v>
      </c>
      <c r="QY215">
        <v>4</v>
      </c>
      <c r="QZ215">
        <v>6</v>
      </c>
      <c r="RA215">
        <v>3</v>
      </c>
      <c r="RB215">
        <v>10</v>
      </c>
      <c r="RC215">
        <v>0</v>
      </c>
      <c r="RD215">
        <v>1</v>
      </c>
      <c r="RE215">
        <v>1</v>
      </c>
      <c r="RF215">
        <v>1</v>
      </c>
      <c r="RG215">
        <v>4</v>
      </c>
      <c r="RH215">
        <v>0</v>
      </c>
      <c r="RI215">
        <v>0</v>
      </c>
      <c r="RJ215">
        <v>4</v>
      </c>
      <c r="RK215">
        <v>0</v>
      </c>
      <c r="RL215">
        <v>0</v>
      </c>
      <c r="RM215">
        <v>4</v>
      </c>
      <c r="RN215">
        <v>3</v>
      </c>
      <c r="RO215">
        <v>88</v>
      </c>
      <c r="RP215">
        <v>88</v>
      </c>
      <c r="RQ215">
        <v>8</v>
      </c>
      <c r="RR215">
        <v>88</v>
      </c>
      <c r="RS215">
        <v>88</v>
      </c>
      <c r="RT215">
        <v>8</v>
      </c>
      <c r="RU215">
        <v>8</v>
      </c>
      <c r="RV215">
        <v>88</v>
      </c>
      <c r="RW215">
        <v>88</v>
      </c>
      <c r="RX215">
        <v>8</v>
      </c>
      <c r="RY215">
        <v>8</v>
      </c>
      <c r="RZ215">
        <v>0</v>
      </c>
      <c r="SA215">
        <v>0</v>
      </c>
      <c r="SB215">
        <v>4</v>
      </c>
      <c r="SC215">
        <v>3</v>
      </c>
      <c r="SD215">
        <v>0</v>
      </c>
      <c r="SE215">
        <v>0</v>
      </c>
      <c r="SF215">
        <v>4</v>
      </c>
      <c r="SG215">
        <v>3</v>
      </c>
      <c r="SH215">
        <v>88</v>
      </c>
      <c r="SI215">
        <v>0</v>
      </c>
      <c r="SJ215">
        <v>4</v>
      </c>
      <c r="SK215">
        <v>3</v>
      </c>
      <c r="SL215">
        <v>0</v>
      </c>
      <c r="SM215">
        <v>0</v>
      </c>
      <c r="SN215">
        <v>4</v>
      </c>
      <c r="SO215">
        <v>0</v>
      </c>
      <c r="SP215">
        <v>0</v>
      </c>
      <c r="SQ215">
        <v>4</v>
      </c>
      <c r="SR215">
        <v>3</v>
      </c>
      <c r="SS215">
        <v>0</v>
      </c>
      <c r="ST215">
        <v>0</v>
      </c>
      <c r="SU215">
        <v>4</v>
      </c>
      <c r="SV215">
        <v>0</v>
      </c>
      <c r="SW215">
        <v>0</v>
      </c>
      <c r="SX215">
        <v>4</v>
      </c>
      <c r="SY215">
        <v>4</v>
      </c>
      <c r="SZ215">
        <v>0</v>
      </c>
      <c r="TA215">
        <v>0</v>
      </c>
      <c r="TB215">
        <v>4</v>
      </c>
      <c r="TC215">
        <v>88</v>
      </c>
      <c r="TD215">
        <v>88</v>
      </c>
      <c r="TE215">
        <v>8</v>
      </c>
      <c r="TF215">
        <v>8</v>
      </c>
      <c r="TG215">
        <v>0</v>
      </c>
      <c r="TH215">
        <v>0</v>
      </c>
      <c r="TI215">
        <v>4</v>
      </c>
      <c r="TJ215">
        <v>3</v>
      </c>
      <c r="TK215">
        <v>0</v>
      </c>
      <c r="TL215">
        <v>0</v>
      </c>
      <c r="TM215">
        <v>4</v>
      </c>
      <c r="TN215">
        <v>3</v>
      </c>
      <c r="TO215">
        <v>0</v>
      </c>
      <c r="TP215">
        <v>0</v>
      </c>
      <c r="TQ215">
        <v>4</v>
      </c>
      <c r="TR215">
        <v>1</v>
      </c>
      <c r="TS215">
        <v>88</v>
      </c>
      <c r="TT215">
        <v>88</v>
      </c>
      <c r="TU215">
        <v>8</v>
      </c>
      <c r="TV215">
        <v>8</v>
      </c>
      <c r="TW215">
        <v>0</v>
      </c>
      <c r="TX215">
        <v>0</v>
      </c>
      <c r="TY215">
        <v>4</v>
      </c>
      <c r="TZ215">
        <v>0</v>
      </c>
      <c r="UA215">
        <v>0</v>
      </c>
      <c r="UB215">
        <v>4</v>
      </c>
      <c r="UC215">
        <v>88</v>
      </c>
      <c r="UD215">
        <v>88</v>
      </c>
      <c r="UE215">
        <v>8</v>
      </c>
      <c r="UF215">
        <v>0</v>
      </c>
      <c r="UG215">
        <v>0</v>
      </c>
      <c r="UH215">
        <v>4</v>
      </c>
      <c r="UI215">
        <v>0</v>
      </c>
      <c r="UJ215">
        <v>0</v>
      </c>
      <c r="UK215">
        <v>4</v>
      </c>
      <c r="UL215">
        <v>1</v>
      </c>
      <c r="UM215">
        <v>1</v>
      </c>
      <c r="UN215">
        <v>1</v>
      </c>
      <c r="UO215">
        <v>1</v>
      </c>
      <c r="UP215">
        <v>1</v>
      </c>
      <c r="UQ215">
        <v>1</v>
      </c>
      <c r="UR215">
        <v>1</v>
      </c>
      <c r="US215">
        <v>1</v>
      </c>
      <c r="UT215">
        <v>1</v>
      </c>
      <c r="UU215">
        <v>1</v>
      </c>
      <c r="UV215">
        <v>1</v>
      </c>
      <c r="UW215">
        <v>1</v>
      </c>
      <c r="UX215">
        <v>1</v>
      </c>
      <c r="UY215">
        <v>1</v>
      </c>
    </row>
    <row r="216" spans="1:571" x14ac:dyDescent="0.3">
      <c r="A216">
        <v>22</v>
      </c>
      <c r="B216">
        <v>136530.85</v>
      </c>
      <c r="C216">
        <v>1963728588</v>
      </c>
      <c r="D216">
        <v>2</v>
      </c>
      <c r="E216">
        <v>0.73</v>
      </c>
      <c r="F216">
        <v>621.86</v>
      </c>
      <c r="G216">
        <v>633.86</v>
      </c>
      <c r="H216">
        <v>120</v>
      </c>
      <c r="I216">
        <v>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1</v>
      </c>
      <c r="R216">
        <v>1</v>
      </c>
      <c r="S216">
        <v>5</v>
      </c>
      <c r="T216">
        <v>4</v>
      </c>
      <c r="U216">
        <v>1</v>
      </c>
      <c r="V216">
        <v>0</v>
      </c>
      <c r="W216">
        <v>86.3</v>
      </c>
      <c r="X216">
        <v>1</v>
      </c>
      <c r="Y216">
        <v>1</v>
      </c>
      <c r="Z216">
        <v>1</v>
      </c>
      <c r="AA216">
        <v>50</v>
      </c>
      <c r="AB216">
        <v>48</v>
      </c>
      <c r="AC216">
        <v>4</v>
      </c>
      <c r="AD216">
        <v>1750</v>
      </c>
      <c r="AE216">
        <v>35482</v>
      </c>
      <c r="AF216">
        <v>47</v>
      </c>
      <c r="AG216" t="s">
        <v>580</v>
      </c>
      <c r="AH216">
        <v>35</v>
      </c>
      <c r="AI216" t="s">
        <v>579</v>
      </c>
      <c r="AJ216">
        <v>4.9000000000000004</v>
      </c>
      <c r="AK216">
        <v>2</v>
      </c>
      <c r="AL216">
        <v>48921</v>
      </c>
      <c r="AM216">
        <v>5378</v>
      </c>
      <c r="AN216">
        <v>6716</v>
      </c>
      <c r="AO216">
        <v>63510</v>
      </c>
      <c r="AP216">
        <v>6279</v>
      </c>
      <c r="AQ216">
        <v>58369</v>
      </c>
      <c r="AR216">
        <v>5730</v>
      </c>
      <c r="AS216">
        <v>52691</v>
      </c>
      <c r="AT216">
        <v>18</v>
      </c>
      <c r="AU216">
        <v>26</v>
      </c>
      <c r="AV216">
        <v>14.4</v>
      </c>
      <c r="AW216">
        <v>162</v>
      </c>
      <c r="AX216">
        <v>4</v>
      </c>
      <c r="AY216">
        <v>5526</v>
      </c>
      <c r="AZ216">
        <v>0</v>
      </c>
      <c r="BA216">
        <v>2</v>
      </c>
      <c r="BB216">
        <v>18948</v>
      </c>
      <c r="BC216">
        <v>51700</v>
      </c>
      <c r="BD216">
        <v>51700</v>
      </c>
      <c r="BE216">
        <v>0</v>
      </c>
      <c r="BF216">
        <v>0</v>
      </c>
      <c r="BI216">
        <v>8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1</v>
      </c>
      <c r="BU216">
        <v>5</v>
      </c>
      <c r="BV216">
        <v>0</v>
      </c>
      <c r="BW216">
        <v>5</v>
      </c>
      <c r="BX216">
        <v>8</v>
      </c>
      <c r="BY216">
        <v>1</v>
      </c>
      <c r="BZ216">
        <v>0</v>
      </c>
      <c r="CA216">
        <v>2</v>
      </c>
      <c r="CB216">
        <v>2</v>
      </c>
      <c r="CC216">
        <v>1</v>
      </c>
      <c r="CD216">
        <v>1</v>
      </c>
      <c r="CE216">
        <v>1</v>
      </c>
      <c r="CF216">
        <v>1</v>
      </c>
      <c r="CG216">
        <v>88</v>
      </c>
      <c r="CH216">
        <v>88</v>
      </c>
      <c r="CI216">
        <v>3</v>
      </c>
      <c r="CJ216">
        <v>1</v>
      </c>
      <c r="CK216">
        <v>2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1</v>
      </c>
      <c r="DC216">
        <v>1</v>
      </c>
      <c r="DD216">
        <v>0</v>
      </c>
      <c r="DE216">
        <v>1</v>
      </c>
      <c r="DF216">
        <v>2</v>
      </c>
      <c r="DG216">
        <v>3</v>
      </c>
      <c r="DH216">
        <v>3</v>
      </c>
      <c r="DI216">
        <v>4</v>
      </c>
      <c r="DJ216">
        <v>4</v>
      </c>
      <c r="DK216">
        <v>5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88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88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88</v>
      </c>
      <c r="FQ216">
        <v>88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88</v>
      </c>
      <c r="FX216">
        <v>1</v>
      </c>
      <c r="FY216">
        <v>1</v>
      </c>
      <c r="FZ216">
        <v>1</v>
      </c>
      <c r="GA216">
        <v>1</v>
      </c>
      <c r="GB216">
        <v>1</v>
      </c>
      <c r="GC216">
        <v>1</v>
      </c>
      <c r="GD216">
        <v>1</v>
      </c>
      <c r="GE216">
        <v>1</v>
      </c>
      <c r="GF216">
        <v>1</v>
      </c>
      <c r="GG216">
        <v>1</v>
      </c>
      <c r="GH216">
        <v>1</v>
      </c>
      <c r="GI216">
        <v>1</v>
      </c>
      <c r="GJ216">
        <v>1</v>
      </c>
      <c r="GK216">
        <v>1</v>
      </c>
      <c r="GL216">
        <v>1</v>
      </c>
      <c r="GM216">
        <v>1</v>
      </c>
      <c r="GN216">
        <v>1</v>
      </c>
      <c r="GO216">
        <v>1</v>
      </c>
      <c r="GP216">
        <v>1</v>
      </c>
      <c r="GQ216">
        <v>1</v>
      </c>
      <c r="GR216">
        <v>1</v>
      </c>
      <c r="GS216">
        <v>1</v>
      </c>
      <c r="GT216">
        <v>1</v>
      </c>
      <c r="GU216">
        <v>1</v>
      </c>
      <c r="GV216">
        <v>1</v>
      </c>
      <c r="GW216">
        <v>1</v>
      </c>
      <c r="GX216">
        <v>1</v>
      </c>
      <c r="GY216">
        <v>1</v>
      </c>
      <c r="GZ216">
        <v>1</v>
      </c>
      <c r="HA216">
        <v>1</v>
      </c>
      <c r="HB216">
        <v>1</v>
      </c>
      <c r="HC216">
        <v>1</v>
      </c>
      <c r="HD216">
        <v>1</v>
      </c>
      <c r="HE216">
        <v>1</v>
      </c>
      <c r="HF216">
        <v>1</v>
      </c>
      <c r="HG216">
        <v>1</v>
      </c>
      <c r="HH216">
        <v>1</v>
      </c>
      <c r="HI216">
        <v>1</v>
      </c>
      <c r="HJ216">
        <v>1</v>
      </c>
      <c r="HK216">
        <v>1</v>
      </c>
      <c r="HL216">
        <v>1</v>
      </c>
      <c r="HM216">
        <v>1</v>
      </c>
      <c r="HN216">
        <v>1</v>
      </c>
      <c r="HO216">
        <v>1</v>
      </c>
      <c r="HP216">
        <v>1</v>
      </c>
      <c r="HQ216">
        <v>1</v>
      </c>
      <c r="HR216">
        <v>1</v>
      </c>
      <c r="HS216">
        <v>1</v>
      </c>
      <c r="HT216">
        <v>1</v>
      </c>
      <c r="HU216">
        <v>1</v>
      </c>
      <c r="HV216">
        <v>1</v>
      </c>
      <c r="HW216">
        <v>1</v>
      </c>
      <c r="HX216">
        <v>1</v>
      </c>
      <c r="HY216">
        <v>1</v>
      </c>
      <c r="HZ216">
        <v>1</v>
      </c>
      <c r="IA216">
        <v>1</v>
      </c>
      <c r="IB216">
        <v>1</v>
      </c>
      <c r="IC216">
        <v>1</v>
      </c>
      <c r="ID216">
        <v>1</v>
      </c>
      <c r="IE216">
        <v>1</v>
      </c>
      <c r="IF216">
        <v>1</v>
      </c>
      <c r="IG216">
        <v>1</v>
      </c>
      <c r="IH216">
        <v>1</v>
      </c>
      <c r="II216">
        <v>1</v>
      </c>
      <c r="IJ216">
        <v>1</v>
      </c>
      <c r="IK216">
        <v>1</v>
      </c>
      <c r="IL216">
        <v>1</v>
      </c>
      <c r="IM216">
        <v>1</v>
      </c>
      <c r="IN216">
        <v>1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1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1</v>
      </c>
      <c r="JW216">
        <v>0</v>
      </c>
      <c r="JX216">
        <v>0</v>
      </c>
      <c r="JY216">
        <v>0</v>
      </c>
      <c r="JZ216">
        <v>88</v>
      </c>
      <c r="KA216">
        <v>0</v>
      </c>
      <c r="KB216">
        <v>9</v>
      </c>
      <c r="KC216">
        <v>2</v>
      </c>
      <c r="KD216">
        <v>0</v>
      </c>
      <c r="KE216">
        <v>88</v>
      </c>
      <c r="KF216">
        <v>1</v>
      </c>
      <c r="KG216">
        <v>1</v>
      </c>
      <c r="KH216">
        <v>1</v>
      </c>
      <c r="KI216">
        <v>1</v>
      </c>
      <c r="KJ216">
        <v>1</v>
      </c>
      <c r="KK216">
        <v>2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1</v>
      </c>
      <c r="KR216">
        <v>1</v>
      </c>
      <c r="KS216">
        <v>4</v>
      </c>
      <c r="KT216">
        <v>1</v>
      </c>
      <c r="KU216">
        <v>1</v>
      </c>
      <c r="KV216">
        <v>2</v>
      </c>
      <c r="KW216">
        <v>3</v>
      </c>
      <c r="KX216">
        <v>1</v>
      </c>
      <c r="KY216">
        <v>12</v>
      </c>
      <c r="KZ216">
        <v>1</v>
      </c>
      <c r="LA216">
        <v>1</v>
      </c>
      <c r="LB216">
        <v>1</v>
      </c>
      <c r="LC216">
        <v>3</v>
      </c>
      <c r="LD216">
        <v>0</v>
      </c>
      <c r="LE216">
        <v>0</v>
      </c>
      <c r="LF216">
        <v>0</v>
      </c>
      <c r="LG216">
        <v>2</v>
      </c>
      <c r="LH216">
        <v>4</v>
      </c>
      <c r="LI216">
        <v>4</v>
      </c>
      <c r="LJ216">
        <v>1</v>
      </c>
      <c r="LK216">
        <v>1</v>
      </c>
      <c r="LL216">
        <v>2</v>
      </c>
      <c r="LM216">
        <v>8</v>
      </c>
      <c r="LN216">
        <v>1</v>
      </c>
      <c r="LO216">
        <v>1</v>
      </c>
      <c r="LP216">
        <v>1</v>
      </c>
      <c r="LQ216">
        <v>1</v>
      </c>
      <c r="LR216">
        <v>1</v>
      </c>
      <c r="LS216">
        <v>4</v>
      </c>
      <c r="LT216">
        <v>1</v>
      </c>
      <c r="LU216">
        <v>1</v>
      </c>
      <c r="LV216">
        <v>0</v>
      </c>
      <c r="LW216">
        <v>0</v>
      </c>
      <c r="LX216">
        <v>0</v>
      </c>
      <c r="LY216">
        <v>0</v>
      </c>
      <c r="LZ216">
        <v>8</v>
      </c>
      <c r="MA216">
        <v>2</v>
      </c>
      <c r="MB216">
        <v>1</v>
      </c>
      <c r="MC216">
        <v>6</v>
      </c>
      <c r="MD216">
        <v>1</v>
      </c>
      <c r="ME216">
        <v>1</v>
      </c>
      <c r="MF216">
        <v>1</v>
      </c>
      <c r="MG216">
        <v>1</v>
      </c>
      <c r="MH216">
        <v>1</v>
      </c>
      <c r="MI216">
        <v>1</v>
      </c>
      <c r="MJ216">
        <v>1</v>
      </c>
      <c r="MK216">
        <v>4</v>
      </c>
      <c r="ML216">
        <v>1</v>
      </c>
      <c r="MM216">
        <v>1</v>
      </c>
      <c r="MN216">
        <v>8</v>
      </c>
      <c r="MO216">
        <v>8</v>
      </c>
      <c r="MP216">
        <v>8</v>
      </c>
      <c r="MQ216">
        <v>8</v>
      </c>
      <c r="MR216">
        <v>8</v>
      </c>
      <c r="MS216">
        <v>8</v>
      </c>
      <c r="MT216">
        <v>1</v>
      </c>
      <c r="MU216">
        <v>1</v>
      </c>
      <c r="MV216">
        <v>0</v>
      </c>
      <c r="MW216">
        <v>0</v>
      </c>
      <c r="MX216">
        <v>5</v>
      </c>
      <c r="MY216">
        <v>1</v>
      </c>
      <c r="MZ216">
        <v>5</v>
      </c>
      <c r="NA216">
        <v>8</v>
      </c>
      <c r="NB216">
        <v>8</v>
      </c>
      <c r="NC216">
        <v>1</v>
      </c>
      <c r="ND216">
        <v>8</v>
      </c>
      <c r="NE216">
        <v>1</v>
      </c>
      <c r="NF216">
        <v>3</v>
      </c>
      <c r="NG216">
        <v>8</v>
      </c>
      <c r="NH216">
        <v>8</v>
      </c>
      <c r="NI216">
        <v>888</v>
      </c>
      <c r="NJ216">
        <v>8</v>
      </c>
      <c r="NK216">
        <v>4</v>
      </c>
      <c r="NL216">
        <v>4</v>
      </c>
      <c r="NM216">
        <v>2</v>
      </c>
      <c r="PI216">
        <v>4</v>
      </c>
      <c r="PJ216">
        <v>1</v>
      </c>
      <c r="PK216">
        <v>1</v>
      </c>
      <c r="PL216">
        <v>2</v>
      </c>
      <c r="PM216">
        <v>3</v>
      </c>
      <c r="PN216">
        <v>2</v>
      </c>
      <c r="PO216">
        <v>2</v>
      </c>
      <c r="PP216">
        <v>0</v>
      </c>
      <c r="PQ216">
        <v>10</v>
      </c>
      <c r="PR216">
        <v>8</v>
      </c>
      <c r="PZ216">
        <v>1</v>
      </c>
      <c r="QA216">
        <v>7</v>
      </c>
      <c r="QB216">
        <v>1</v>
      </c>
      <c r="QC216">
        <v>2</v>
      </c>
      <c r="QD216">
        <v>1</v>
      </c>
      <c r="QE216">
        <v>1</v>
      </c>
      <c r="QF216">
        <v>2</v>
      </c>
      <c r="QG216">
        <v>88</v>
      </c>
      <c r="QP216">
        <v>88</v>
      </c>
      <c r="QY216">
        <v>2</v>
      </c>
      <c r="QZ216">
        <v>6</v>
      </c>
      <c r="RA216">
        <v>2</v>
      </c>
      <c r="RB216">
        <v>9</v>
      </c>
      <c r="RC216">
        <v>0</v>
      </c>
      <c r="RD216">
        <v>2</v>
      </c>
      <c r="RE216">
        <v>1</v>
      </c>
      <c r="RF216">
        <v>2</v>
      </c>
      <c r="RG216">
        <v>5</v>
      </c>
      <c r="RH216">
        <v>0</v>
      </c>
      <c r="RI216">
        <v>0</v>
      </c>
      <c r="RJ216">
        <v>4</v>
      </c>
      <c r="RK216">
        <v>55</v>
      </c>
      <c r="RL216">
        <v>55</v>
      </c>
      <c r="RM216">
        <v>2</v>
      </c>
      <c r="RN216">
        <v>4</v>
      </c>
      <c r="RO216">
        <v>0</v>
      </c>
      <c r="RP216">
        <v>0</v>
      </c>
      <c r="RQ216">
        <v>4</v>
      </c>
      <c r="RR216">
        <v>55</v>
      </c>
      <c r="RS216">
        <v>55</v>
      </c>
      <c r="RT216">
        <v>2</v>
      </c>
      <c r="RU216">
        <v>4</v>
      </c>
      <c r="RV216">
        <v>0</v>
      </c>
      <c r="RW216">
        <v>0</v>
      </c>
      <c r="RX216">
        <v>4</v>
      </c>
      <c r="RY216">
        <v>4</v>
      </c>
      <c r="RZ216">
        <v>55</v>
      </c>
      <c r="SA216">
        <v>55</v>
      </c>
      <c r="SB216">
        <v>2</v>
      </c>
      <c r="SC216">
        <v>3</v>
      </c>
      <c r="SD216">
        <v>0</v>
      </c>
      <c r="SE216">
        <v>0</v>
      </c>
      <c r="SF216">
        <v>4</v>
      </c>
      <c r="SG216">
        <v>4</v>
      </c>
      <c r="SH216">
        <v>88</v>
      </c>
      <c r="SI216">
        <v>0</v>
      </c>
      <c r="SJ216">
        <v>4</v>
      </c>
      <c r="SK216">
        <v>4</v>
      </c>
      <c r="SL216">
        <v>0</v>
      </c>
      <c r="SM216">
        <v>0</v>
      </c>
      <c r="SN216">
        <v>4</v>
      </c>
      <c r="SO216">
        <v>55</v>
      </c>
      <c r="SP216">
        <v>55</v>
      </c>
      <c r="SQ216">
        <v>2</v>
      </c>
      <c r="SR216">
        <v>4</v>
      </c>
      <c r="SS216">
        <v>0</v>
      </c>
      <c r="ST216">
        <v>0</v>
      </c>
      <c r="SU216">
        <v>4</v>
      </c>
      <c r="SV216">
        <v>0</v>
      </c>
      <c r="SW216">
        <v>0</v>
      </c>
      <c r="SX216">
        <v>4</v>
      </c>
      <c r="SY216">
        <v>4</v>
      </c>
      <c r="SZ216">
        <v>0</v>
      </c>
      <c r="TA216">
        <v>0</v>
      </c>
      <c r="TB216">
        <v>4</v>
      </c>
      <c r="TC216">
        <v>88</v>
      </c>
      <c r="TD216">
        <v>88</v>
      </c>
      <c r="TE216">
        <v>8</v>
      </c>
      <c r="TF216">
        <v>8</v>
      </c>
      <c r="TG216">
        <v>55</v>
      </c>
      <c r="TH216">
        <v>1</v>
      </c>
      <c r="TI216">
        <v>1</v>
      </c>
      <c r="TJ216">
        <v>3</v>
      </c>
      <c r="TK216">
        <v>55</v>
      </c>
      <c r="TL216">
        <v>55</v>
      </c>
      <c r="TM216">
        <v>2</v>
      </c>
      <c r="TN216">
        <v>4</v>
      </c>
      <c r="TO216">
        <v>55</v>
      </c>
      <c r="TP216">
        <v>55</v>
      </c>
      <c r="TQ216">
        <v>2</v>
      </c>
      <c r="TR216">
        <v>1</v>
      </c>
      <c r="TS216">
        <v>88</v>
      </c>
      <c r="TT216">
        <v>88</v>
      </c>
      <c r="TU216">
        <v>8</v>
      </c>
      <c r="TV216">
        <v>8</v>
      </c>
      <c r="TW216">
        <v>55</v>
      </c>
      <c r="TX216">
        <v>0</v>
      </c>
      <c r="TY216">
        <v>2</v>
      </c>
      <c r="TZ216">
        <v>0</v>
      </c>
      <c r="UA216">
        <v>0</v>
      </c>
      <c r="UB216">
        <v>4</v>
      </c>
      <c r="UC216">
        <v>88</v>
      </c>
      <c r="UD216">
        <v>88</v>
      </c>
      <c r="UE216">
        <v>8</v>
      </c>
      <c r="UF216">
        <v>0</v>
      </c>
      <c r="UG216">
        <v>0</v>
      </c>
      <c r="UH216">
        <v>4</v>
      </c>
      <c r="UI216">
        <v>0</v>
      </c>
      <c r="UJ216">
        <v>0</v>
      </c>
      <c r="UK216">
        <v>4</v>
      </c>
      <c r="UL216">
        <v>1</v>
      </c>
      <c r="UM216">
        <v>1</v>
      </c>
      <c r="UN216">
        <v>1</v>
      </c>
      <c r="UO216">
        <v>1</v>
      </c>
      <c r="UP216">
        <v>1</v>
      </c>
      <c r="UQ216">
        <v>1</v>
      </c>
      <c r="UR216">
        <v>1</v>
      </c>
      <c r="US216">
        <v>1</v>
      </c>
      <c r="UT216">
        <v>1</v>
      </c>
      <c r="UU216">
        <v>1</v>
      </c>
      <c r="UV216">
        <v>1</v>
      </c>
      <c r="UW216">
        <v>1</v>
      </c>
      <c r="UX216">
        <v>1</v>
      </c>
      <c r="UY216">
        <v>1</v>
      </c>
    </row>
    <row r="217" spans="1:571" x14ac:dyDescent="0.3">
      <c r="A217">
        <v>22</v>
      </c>
      <c r="B217">
        <v>137935.49</v>
      </c>
      <c r="C217">
        <v>2710284531</v>
      </c>
      <c r="D217">
        <v>1</v>
      </c>
      <c r="E217">
        <v>1.05</v>
      </c>
      <c r="F217">
        <v>895.95</v>
      </c>
      <c r="G217">
        <v>913.24</v>
      </c>
      <c r="H217">
        <v>280</v>
      </c>
      <c r="I217">
        <v>1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1</v>
      </c>
      <c r="P217">
        <v>1</v>
      </c>
      <c r="Q217">
        <v>5</v>
      </c>
      <c r="R217">
        <v>2</v>
      </c>
      <c r="S217">
        <v>3</v>
      </c>
      <c r="T217">
        <v>4</v>
      </c>
      <c r="U217">
        <v>1</v>
      </c>
      <c r="V217">
        <v>1</v>
      </c>
      <c r="W217">
        <v>89.9</v>
      </c>
      <c r="X217">
        <v>1</v>
      </c>
      <c r="Y217">
        <v>1</v>
      </c>
      <c r="Z217">
        <v>1</v>
      </c>
      <c r="AA217">
        <v>70</v>
      </c>
      <c r="AB217">
        <v>66</v>
      </c>
      <c r="AC217">
        <v>3</v>
      </c>
      <c r="AD217">
        <v>868</v>
      </c>
      <c r="AE217">
        <v>16211</v>
      </c>
      <c r="AF217">
        <v>66</v>
      </c>
      <c r="AG217" t="s">
        <v>577</v>
      </c>
      <c r="AH217">
        <v>64</v>
      </c>
      <c r="AI217" t="s">
        <v>577</v>
      </c>
      <c r="AJ217">
        <v>7.5</v>
      </c>
      <c r="AK217">
        <v>3</v>
      </c>
      <c r="AL217">
        <v>20235</v>
      </c>
      <c r="AM217">
        <v>2539</v>
      </c>
      <c r="AN217">
        <v>3088</v>
      </c>
      <c r="AO217">
        <v>26126</v>
      </c>
      <c r="AP217">
        <v>2933</v>
      </c>
      <c r="AQ217">
        <v>24465</v>
      </c>
      <c r="AR217">
        <v>2662</v>
      </c>
      <c r="AS217">
        <v>21547</v>
      </c>
      <c r="AT217">
        <v>10.9</v>
      </c>
      <c r="AU217">
        <v>7</v>
      </c>
      <c r="AV217">
        <v>5.5</v>
      </c>
      <c r="AW217">
        <v>105</v>
      </c>
      <c r="AX217">
        <v>2</v>
      </c>
      <c r="AY217">
        <v>2734</v>
      </c>
      <c r="AZ217">
        <v>0</v>
      </c>
      <c r="BA217">
        <v>1</v>
      </c>
      <c r="BB217">
        <v>11019</v>
      </c>
      <c r="BC217">
        <v>19394</v>
      </c>
      <c r="BD217">
        <v>19394</v>
      </c>
      <c r="BE217">
        <v>0</v>
      </c>
      <c r="BF217">
        <v>0</v>
      </c>
      <c r="BI217">
        <v>88</v>
      </c>
      <c r="BJ217">
        <v>0</v>
      </c>
      <c r="BK217">
        <v>1</v>
      </c>
      <c r="BL217">
        <v>1</v>
      </c>
      <c r="BM217">
        <v>0</v>
      </c>
      <c r="BN217">
        <v>1</v>
      </c>
      <c r="BO217">
        <v>0</v>
      </c>
      <c r="BP217">
        <v>0</v>
      </c>
      <c r="BQ217">
        <v>2</v>
      </c>
      <c r="BR217">
        <v>1</v>
      </c>
      <c r="BS217">
        <v>0</v>
      </c>
      <c r="BT217">
        <v>3</v>
      </c>
      <c r="BU217">
        <v>0</v>
      </c>
      <c r="BV217">
        <v>1</v>
      </c>
      <c r="BW217">
        <v>8</v>
      </c>
      <c r="BX217">
        <v>2</v>
      </c>
      <c r="BY217">
        <v>3</v>
      </c>
      <c r="BZ217">
        <v>0</v>
      </c>
      <c r="CA217">
        <v>2</v>
      </c>
      <c r="CB217">
        <v>2</v>
      </c>
      <c r="CC217">
        <v>1</v>
      </c>
      <c r="CD217">
        <v>1</v>
      </c>
      <c r="CE217">
        <v>2</v>
      </c>
      <c r="CF217">
        <v>3</v>
      </c>
      <c r="CG217">
        <v>88</v>
      </c>
      <c r="CH217">
        <v>88</v>
      </c>
      <c r="CI217">
        <v>3</v>
      </c>
      <c r="CJ217">
        <v>1</v>
      </c>
      <c r="CK217">
        <v>1</v>
      </c>
      <c r="CL217">
        <v>4</v>
      </c>
      <c r="CM217">
        <v>1</v>
      </c>
      <c r="CN217">
        <v>1</v>
      </c>
      <c r="CO217">
        <v>1</v>
      </c>
      <c r="CP217">
        <v>4</v>
      </c>
      <c r="CQ217">
        <v>5</v>
      </c>
      <c r="CR217">
        <v>3</v>
      </c>
      <c r="CS217">
        <v>888</v>
      </c>
      <c r="CT217">
        <v>4</v>
      </c>
      <c r="CU217">
        <v>4</v>
      </c>
      <c r="CV217">
        <v>2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8</v>
      </c>
      <c r="DD217">
        <v>0</v>
      </c>
      <c r="DE217">
        <v>1</v>
      </c>
      <c r="DF217">
        <v>4</v>
      </c>
      <c r="DG217">
        <v>4</v>
      </c>
      <c r="DH217">
        <v>2</v>
      </c>
      <c r="DI217">
        <v>4</v>
      </c>
      <c r="DK217">
        <v>5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Y217">
        <v>0</v>
      </c>
      <c r="EZ217">
        <v>88</v>
      </c>
      <c r="FA217">
        <v>88</v>
      </c>
      <c r="FB217">
        <v>88</v>
      </c>
      <c r="FC217">
        <v>88</v>
      </c>
      <c r="FD217">
        <v>88</v>
      </c>
      <c r="FE217">
        <v>88</v>
      </c>
      <c r="FG217">
        <v>88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O217">
        <v>0</v>
      </c>
      <c r="FP217">
        <v>88</v>
      </c>
      <c r="FQ217">
        <v>88</v>
      </c>
      <c r="FR217">
        <v>88</v>
      </c>
      <c r="FS217">
        <v>88</v>
      </c>
      <c r="FT217">
        <v>88</v>
      </c>
      <c r="FU217">
        <v>88</v>
      </c>
      <c r="FW217">
        <v>88</v>
      </c>
      <c r="FX217">
        <v>1</v>
      </c>
      <c r="FY217">
        <v>1</v>
      </c>
      <c r="FZ217">
        <v>1</v>
      </c>
      <c r="GA217">
        <v>1</v>
      </c>
      <c r="GB217">
        <v>1</v>
      </c>
      <c r="GC217">
        <v>1</v>
      </c>
      <c r="GE217">
        <v>1</v>
      </c>
      <c r="GF217">
        <v>1</v>
      </c>
      <c r="GG217">
        <v>1</v>
      </c>
      <c r="GH217">
        <v>1</v>
      </c>
      <c r="GI217">
        <v>1</v>
      </c>
      <c r="GJ217">
        <v>1</v>
      </c>
      <c r="GK217">
        <v>1</v>
      </c>
      <c r="GM217">
        <v>1</v>
      </c>
      <c r="GN217">
        <v>1</v>
      </c>
      <c r="GO217">
        <v>1</v>
      </c>
      <c r="GP217">
        <v>1</v>
      </c>
      <c r="GQ217">
        <v>1</v>
      </c>
      <c r="GR217">
        <v>1</v>
      </c>
      <c r="GS217">
        <v>1</v>
      </c>
      <c r="GU217">
        <v>1</v>
      </c>
      <c r="GV217">
        <v>1</v>
      </c>
      <c r="GW217">
        <v>1</v>
      </c>
      <c r="GX217">
        <v>1</v>
      </c>
      <c r="GY217">
        <v>1</v>
      </c>
      <c r="GZ217">
        <v>1</v>
      </c>
      <c r="HA217">
        <v>1</v>
      </c>
      <c r="HC217">
        <v>1</v>
      </c>
      <c r="HD217">
        <v>1</v>
      </c>
      <c r="HE217">
        <v>1</v>
      </c>
      <c r="HF217">
        <v>1</v>
      </c>
      <c r="HG217">
        <v>1</v>
      </c>
      <c r="HH217">
        <v>1</v>
      </c>
      <c r="HJ217">
        <v>1</v>
      </c>
      <c r="HK217">
        <v>1</v>
      </c>
      <c r="HL217">
        <v>1</v>
      </c>
      <c r="HM217">
        <v>1</v>
      </c>
      <c r="HN217">
        <v>1</v>
      </c>
      <c r="HO217">
        <v>1</v>
      </c>
      <c r="HQ217">
        <v>1</v>
      </c>
      <c r="HR217">
        <v>1</v>
      </c>
      <c r="HS217">
        <v>1</v>
      </c>
      <c r="HT217">
        <v>1</v>
      </c>
      <c r="HU217">
        <v>1</v>
      </c>
      <c r="HV217">
        <v>1</v>
      </c>
      <c r="HW217">
        <v>1</v>
      </c>
      <c r="HY217">
        <v>1</v>
      </c>
      <c r="HZ217">
        <v>1</v>
      </c>
      <c r="IA217">
        <v>1</v>
      </c>
      <c r="IB217">
        <v>1</v>
      </c>
      <c r="IC217">
        <v>1</v>
      </c>
      <c r="ID217">
        <v>1</v>
      </c>
      <c r="IF217">
        <v>1</v>
      </c>
      <c r="IG217">
        <v>1</v>
      </c>
      <c r="IH217">
        <v>1</v>
      </c>
      <c r="II217">
        <v>1</v>
      </c>
      <c r="IJ217">
        <v>1</v>
      </c>
      <c r="IK217">
        <v>1</v>
      </c>
      <c r="IL217">
        <v>1</v>
      </c>
      <c r="IN217">
        <v>1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X217">
        <v>0</v>
      </c>
      <c r="JY217">
        <v>0</v>
      </c>
      <c r="JZ217">
        <v>0</v>
      </c>
      <c r="KA217">
        <v>88</v>
      </c>
      <c r="KB217">
        <v>5</v>
      </c>
      <c r="KC217">
        <v>1</v>
      </c>
      <c r="KD217">
        <v>88</v>
      </c>
      <c r="KE217">
        <v>88</v>
      </c>
      <c r="KF217">
        <v>1</v>
      </c>
      <c r="KG217">
        <v>1</v>
      </c>
      <c r="KH217">
        <v>1</v>
      </c>
      <c r="KI217">
        <v>1</v>
      </c>
      <c r="KJ217">
        <v>1</v>
      </c>
      <c r="KK217">
        <v>1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1</v>
      </c>
      <c r="KR217">
        <v>1</v>
      </c>
      <c r="KS217">
        <v>1</v>
      </c>
      <c r="KT217">
        <v>1</v>
      </c>
      <c r="KU217">
        <v>1</v>
      </c>
      <c r="KV217">
        <v>1</v>
      </c>
      <c r="KW217">
        <v>1</v>
      </c>
      <c r="KX217">
        <v>1</v>
      </c>
      <c r="KY217">
        <v>8</v>
      </c>
      <c r="KZ217">
        <v>1</v>
      </c>
      <c r="LA217">
        <v>1</v>
      </c>
      <c r="LB217">
        <v>1</v>
      </c>
      <c r="LC217">
        <v>3</v>
      </c>
      <c r="LD217">
        <v>0</v>
      </c>
      <c r="LE217">
        <v>0</v>
      </c>
      <c r="LF217">
        <v>0</v>
      </c>
      <c r="LG217">
        <v>2</v>
      </c>
      <c r="LH217">
        <v>4</v>
      </c>
      <c r="LI217">
        <v>1</v>
      </c>
      <c r="LJ217">
        <v>1</v>
      </c>
      <c r="LK217">
        <v>1</v>
      </c>
      <c r="LL217">
        <v>2</v>
      </c>
      <c r="LM217">
        <v>8</v>
      </c>
      <c r="LN217">
        <v>1</v>
      </c>
      <c r="LO217">
        <v>1</v>
      </c>
      <c r="LP217">
        <v>1</v>
      </c>
      <c r="LQ217">
        <v>1</v>
      </c>
      <c r="LR217">
        <v>1</v>
      </c>
      <c r="LS217">
        <v>2</v>
      </c>
      <c r="LT217">
        <v>1</v>
      </c>
      <c r="LU217">
        <v>2</v>
      </c>
      <c r="LV217">
        <v>0</v>
      </c>
      <c r="LW217">
        <v>0</v>
      </c>
      <c r="LX217">
        <v>0</v>
      </c>
      <c r="LY217">
        <v>0</v>
      </c>
      <c r="LZ217">
        <v>8</v>
      </c>
      <c r="MA217">
        <v>1</v>
      </c>
      <c r="MB217">
        <v>1</v>
      </c>
      <c r="MC217">
        <v>0</v>
      </c>
      <c r="MD217">
        <v>2</v>
      </c>
      <c r="ME217">
        <v>4</v>
      </c>
      <c r="MF217">
        <v>1</v>
      </c>
      <c r="MG217">
        <v>1</v>
      </c>
      <c r="MH217">
        <v>1</v>
      </c>
      <c r="MI217">
        <v>1</v>
      </c>
      <c r="MJ217">
        <v>1</v>
      </c>
      <c r="MK217">
        <v>4</v>
      </c>
      <c r="ML217">
        <v>1</v>
      </c>
      <c r="MM217">
        <v>1</v>
      </c>
      <c r="MN217">
        <v>8</v>
      </c>
      <c r="MO217">
        <v>8</v>
      </c>
      <c r="MP217">
        <v>8</v>
      </c>
      <c r="MQ217">
        <v>8</v>
      </c>
      <c r="MR217">
        <v>8</v>
      </c>
      <c r="MS217">
        <v>8</v>
      </c>
      <c r="MT217">
        <v>1</v>
      </c>
      <c r="MU217">
        <v>1</v>
      </c>
      <c r="MV217">
        <v>0</v>
      </c>
      <c r="MW217">
        <v>0</v>
      </c>
      <c r="MX217">
        <v>5</v>
      </c>
      <c r="MY217">
        <v>1</v>
      </c>
      <c r="MZ217">
        <v>6</v>
      </c>
      <c r="NA217">
        <v>8</v>
      </c>
      <c r="NB217">
        <v>8</v>
      </c>
      <c r="NC217">
        <v>1</v>
      </c>
      <c r="ND217">
        <v>88</v>
      </c>
      <c r="NE217">
        <v>8</v>
      </c>
      <c r="NF217">
        <v>8</v>
      </c>
      <c r="NG217">
        <v>8</v>
      </c>
      <c r="NH217">
        <v>8</v>
      </c>
      <c r="NI217">
        <v>888</v>
      </c>
      <c r="NJ217">
        <v>8</v>
      </c>
      <c r="NK217">
        <v>8</v>
      </c>
      <c r="NL217">
        <v>8</v>
      </c>
      <c r="NM217">
        <v>2</v>
      </c>
      <c r="PI217">
        <v>4</v>
      </c>
      <c r="PJ217">
        <v>2</v>
      </c>
      <c r="PK217">
        <v>4</v>
      </c>
      <c r="PL217">
        <v>1</v>
      </c>
      <c r="PM217">
        <v>8</v>
      </c>
      <c r="PN217">
        <v>8</v>
      </c>
      <c r="PO217">
        <v>1</v>
      </c>
      <c r="PP217">
        <v>0</v>
      </c>
      <c r="PQ217">
        <v>9</v>
      </c>
      <c r="PR217">
        <v>2</v>
      </c>
      <c r="PS217">
        <v>4</v>
      </c>
      <c r="PT217">
        <v>5</v>
      </c>
      <c r="PU217">
        <v>8</v>
      </c>
      <c r="PV217">
        <v>8</v>
      </c>
      <c r="PW217">
        <v>1</v>
      </c>
      <c r="PX217">
        <v>1</v>
      </c>
      <c r="PY217">
        <v>0</v>
      </c>
      <c r="PZ217">
        <v>1</v>
      </c>
      <c r="QA217">
        <v>10</v>
      </c>
      <c r="QB217">
        <v>2</v>
      </c>
      <c r="QC217">
        <v>4</v>
      </c>
      <c r="QD217">
        <v>8</v>
      </c>
      <c r="QE217">
        <v>8</v>
      </c>
      <c r="QF217">
        <v>8</v>
      </c>
      <c r="QG217">
        <v>88</v>
      </c>
      <c r="QP217">
        <v>88</v>
      </c>
      <c r="QY217">
        <v>2</v>
      </c>
      <c r="QZ217">
        <v>7</v>
      </c>
      <c r="RA217">
        <v>3</v>
      </c>
      <c r="RB217">
        <v>10</v>
      </c>
      <c r="RC217">
        <v>0</v>
      </c>
      <c r="RD217">
        <v>1</v>
      </c>
      <c r="RE217">
        <v>1</v>
      </c>
      <c r="RF217">
        <v>2</v>
      </c>
      <c r="RG217">
        <v>5</v>
      </c>
      <c r="RH217">
        <v>0</v>
      </c>
      <c r="RI217">
        <v>0</v>
      </c>
      <c r="RJ217">
        <v>4</v>
      </c>
      <c r="RK217">
        <v>55</v>
      </c>
      <c r="RL217">
        <v>55</v>
      </c>
      <c r="RM217">
        <v>1</v>
      </c>
      <c r="RN217">
        <v>3</v>
      </c>
      <c r="RO217">
        <v>88</v>
      </c>
      <c r="RP217">
        <v>88</v>
      </c>
      <c r="RQ217">
        <v>8</v>
      </c>
      <c r="RR217">
        <v>88</v>
      </c>
      <c r="RS217">
        <v>88</v>
      </c>
      <c r="RT217">
        <v>8</v>
      </c>
      <c r="RU217">
        <v>8</v>
      </c>
      <c r="RV217">
        <v>0</v>
      </c>
      <c r="RW217">
        <v>0</v>
      </c>
      <c r="RX217">
        <v>4</v>
      </c>
      <c r="RY217">
        <v>3</v>
      </c>
      <c r="RZ217">
        <v>0</v>
      </c>
      <c r="SA217">
        <v>0</v>
      </c>
      <c r="SB217">
        <v>4</v>
      </c>
      <c r="SC217">
        <v>3</v>
      </c>
      <c r="SD217">
        <v>0</v>
      </c>
      <c r="SE217">
        <v>0</v>
      </c>
      <c r="SF217">
        <v>4</v>
      </c>
      <c r="SG217">
        <v>3</v>
      </c>
      <c r="SH217">
        <v>0</v>
      </c>
      <c r="SI217">
        <v>0</v>
      </c>
      <c r="SJ217">
        <v>3</v>
      </c>
      <c r="SK217">
        <v>3</v>
      </c>
      <c r="SL217">
        <v>0</v>
      </c>
      <c r="SM217">
        <v>0</v>
      </c>
      <c r="SN217">
        <v>4</v>
      </c>
      <c r="SO217">
        <v>55</v>
      </c>
      <c r="SP217">
        <v>55</v>
      </c>
      <c r="SQ217">
        <v>1</v>
      </c>
      <c r="SR217">
        <v>3</v>
      </c>
      <c r="SS217">
        <v>0</v>
      </c>
      <c r="ST217">
        <v>0</v>
      </c>
      <c r="SU217">
        <v>4</v>
      </c>
      <c r="SV217">
        <v>0</v>
      </c>
      <c r="SW217">
        <v>0</v>
      </c>
      <c r="SX217">
        <v>4</v>
      </c>
      <c r="SY217">
        <v>4</v>
      </c>
      <c r="SZ217">
        <v>0</v>
      </c>
      <c r="TA217">
        <v>0</v>
      </c>
      <c r="TB217">
        <v>4</v>
      </c>
      <c r="TC217">
        <v>88</v>
      </c>
      <c r="TD217">
        <v>88</v>
      </c>
      <c r="TE217">
        <v>8</v>
      </c>
      <c r="TF217">
        <v>8</v>
      </c>
      <c r="TG217">
        <v>0</v>
      </c>
      <c r="TH217">
        <v>0</v>
      </c>
      <c r="TI217">
        <v>4</v>
      </c>
      <c r="TJ217">
        <v>3</v>
      </c>
      <c r="TK217">
        <v>0</v>
      </c>
      <c r="TL217">
        <v>0</v>
      </c>
      <c r="TM217">
        <v>4</v>
      </c>
      <c r="TN217">
        <v>3</v>
      </c>
      <c r="TO217">
        <v>0</v>
      </c>
      <c r="TP217">
        <v>0</v>
      </c>
      <c r="TQ217">
        <v>4</v>
      </c>
      <c r="TR217">
        <v>1</v>
      </c>
      <c r="TS217">
        <v>88</v>
      </c>
      <c r="TT217">
        <v>88</v>
      </c>
      <c r="TU217">
        <v>8</v>
      </c>
      <c r="TV217">
        <v>8</v>
      </c>
      <c r="TW217">
        <v>0</v>
      </c>
      <c r="TX217">
        <v>0</v>
      </c>
      <c r="TY217">
        <v>4</v>
      </c>
      <c r="TZ217">
        <v>0</v>
      </c>
      <c r="UA217">
        <v>0</v>
      </c>
      <c r="UB217">
        <v>4</v>
      </c>
      <c r="UC217">
        <v>88</v>
      </c>
      <c r="UD217">
        <v>88</v>
      </c>
      <c r="UE217">
        <v>8</v>
      </c>
      <c r="UF217">
        <v>0</v>
      </c>
      <c r="UG217">
        <v>0</v>
      </c>
      <c r="UH217">
        <v>4</v>
      </c>
      <c r="UI217">
        <v>0</v>
      </c>
      <c r="UJ217">
        <v>0</v>
      </c>
      <c r="UK217">
        <v>4</v>
      </c>
      <c r="UL217">
        <v>1</v>
      </c>
      <c r="UM217">
        <v>1</v>
      </c>
      <c r="UN217">
        <v>1</v>
      </c>
      <c r="UO217">
        <v>1</v>
      </c>
      <c r="UP217">
        <v>1</v>
      </c>
      <c r="UQ217">
        <v>1</v>
      </c>
      <c r="UR217">
        <v>1</v>
      </c>
      <c r="US217">
        <v>1</v>
      </c>
      <c r="UT217">
        <v>1</v>
      </c>
      <c r="UU217">
        <v>1</v>
      </c>
      <c r="UV217">
        <v>1</v>
      </c>
      <c r="UW217">
        <v>1</v>
      </c>
      <c r="UX217">
        <v>2</v>
      </c>
      <c r="UY217">
        <v>1</v>
      </c>
    </row>
    <row r="218" spans="1:571" x14ac:dyDescent="0.3">
      <c r="A218">
        <v>22</v>
      </c>
      <c r="B218">
        <v>138317.81</v>
      </c>
      <c r="C218">
        <v>6604918572</v>
      </c>
      <c r="D218">
        <v>1</v>
      </c>
      <c r="E218">
        <v>0.81</v>
      </c>
      <c r="F218">
        <v>688.26</v>
      </c>
      <c r="G218">
        <v>701.53</v>
      </c>
      <c r="H218">
        <v>370</v>
      </c>
      <c r="I218">
        <v>1</v>
      </c>
      <c r="J218">
        <v>0</v>
      </c>
      <c r="K218">
        <v>1</v>
      </c>
      <c r="L218">
        <v>1</v>
      </c>
      <c r="M218">
        <v>0</v>
      </c>
      <c r="N218">
        <v>0</v>
      </c>
      <c r="O218">
        <v>1</v>
      </c>
      <c r="P218">
        <v>2</v>
      </c>
      <c r="Q218">
        <v>2</v>
      </c>
      <c r="R218">
        <v>3</v>
      </c>
      <c r="S218">
        <v>4</v>
      </c>
      <c r="T218">
        <v>4</v>
      </c>
      <c r="U218">
        <v>1</v>
      </c>
      <c r="V218">
        <v>1</v>
      </c>
      <c r="W218">
        <v>90.2</v>
      </c>
      <c r="X218">
        <v>1</v>
      </c>
      <c r="Y218">
        <v>1</v>
      </c>
      <c r="Z218">
        <v>0</v>
      </c>
      <c r="AA218">
        <v>71</v>
      </c>
      <c r="AB218">
        <v>68</v>
      </c>
      <c r="AC218">
        <v>3</v>
      </c>
      <c r="AD218">
        <v>964</v>
      </c>
      <c r="AE218">
        <v>21979</v>
      </c>
      <c r="AF218">
        <v>67</v>
      </c>
      <c r="AG218" t="s">
        <v>577</v>
      </c>
      <c r="AH218">
        <v>61</v>
      </c>
      <c r="AI218" t="s">
        <v>577</v>
      </c>
      <c r="AJ218">
        <v>7.6</v>
      </c>
      <c r="AK218">
        <v>3</v>
      </c>
      <c r="AL218">
        <v>30108</v>
      </c>
      <c r="AM218">
        <v>3621</v>
      </c>
      <c r="AN218">
        <v>4270</v>
      </c>
      <c r="AO218">
        <v>38863</v>
      </c>
      <c r="AP218">
        <v>4079</v>
      </c>
      <c r="AQ218">
        <v>36283</v>
      </c>
      <c r="AR218">
        <v>3767</v>
      </c>
      <c r="AS218">
        <v>32086</v>
      </c>
      <c r="AT218">
        <v>15.8</v>
      </c>
      <c r="AU218">
        <v>10.1</v>
      </c>
      <c r="AV218">
        <v>8.1</v>
      </c>
      <c r="AW218">
        <v>127</v>
      </c>
      <c r="AX218">
        <v>1</v>
      </c>
      <c r="AY218">
        <v>4071</v>
      </c>
      <c r="AZ218">
        <v>0</v>
      </c>
      <c r="BA218">
        <v>7</v>
      </c>
      <c r="BB218">
        <v>29443</v>
      </c>
      <c r="BC218">
        <v>40200</v>
      </c>
      <c r="BD218">
        <v>40200</v>
      </c>
      <c r="BE218">
        <v>0</v>
      </c>
      <c r="BF218">
        <v>0</v>
      </c>
      <c r="BI218">
        <v>5</v>
      </c>
      <c r="BJ218">
        <v>0</v>
      </c>
      <c r="BK218">
        <v>1</v>
      </c>
      <c r="BL218">
        <v>0</v>
      </c>
      <c r="BM218">
        <v>0</v>
      </c>
      <c r="BN218">
        <v>1</v>
      </c>
      <c r="BO218">
        <v>0</v>
      </c>
      <c r="BP218">
        <v>1</v>
      </c>
      <c r="BQ218">
        <v>2</v>
      </c>
      <c r="BR218">
        <v>1</v>
      </c>
      <c r="BS218">
        <v>0</v>
      </c>
      <c r="BT218">
        <v>2</v>
      </c>
      <c r="BU218">
        <v>1</v>
      </c>
      <c r="BV218">
        <v>0</v>
      </c>
      <c r="BW218">
        <v>4</v>
      </c>
      <c r="BX218">
        <v>8</v>
      </c>
      <c r="BY218">
        <v>4</v>
      </c>
      <c r="BZ218">
        <v>0</v>
      </c>
      <c r="CA218">
        <v>2</v>
      </c>
      <c r="CB218">
        <v>2</v>
      </c>
      <c r="CC218">
        <v>2</v>
      </c>
      <c r="CD218">
        <v>2</v>
      </c>
      <c r="CE218">
        <v>1</v>
      </c>
      <c r="CF218">
        <v>3</v>
      </c>
      <c r="CG218">
        <v>88</v>
      </c>
      <c r="CH218">
        <v>88</v>
      </c>
      <c r="CI218">
        <v>3</v>
      </c>
      <c r="CJ218">
        <v>1</v>
      </c>
      <c r="CK218">
        <v>2</v>
      </c>
      <c r="CW218">
        <v>0</v>
      </c>
      <c r="CX218">
        <v>0</v>
      </c>
      <c r="CY218">
        <v>0</v>
      </c>
      <c r="CZ218">
        <v>0</v>
      </c>
      <c r="DA218">
        <v>1</v>
      </c>
      <c r="DB218">
        <v>1</v>
      </c>
      <c r="DC218">
        <v>1</v>
      </c>
      <c r="DD218">
        <v>1</v>
      </c>
      <c r="DE218">
        <v>2</v>
      </c>
      <c r="DF218">
        <v>3</v>
      </c>
      <c r="DG218">
        <v>4</v>
      </c>
      <c r="DH218">
        <v>4</v>
      </c>
      <c r="DI218">
        <v>4</v>
      </c>
      <c r="DJ218">
        <v>4</v>
      </c>
      <c r="DK218">
        <v>5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88</v>
      </c>
      <c r="FA218">
        <v>88</v>
      </c>
      <c r="FB218">
        <v>88</v>
      </c>
      <c r="FC218">
        <v>88</v>
      </c>
      <c r="FD218">
        <v>88</v>
      </c>
      <c r="FE218">
        <v>88</v>
      </c>
      <c r="FF218">
        <v>88</v>
      </c>
      <c r="FG218">
        <v>88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88</v>
      </c>
      <c r="FQ218">
        <v>88</v>
      </c>
      <c r="FR218">
        <v>88</v>
      </c>
      <c r="FS218">
        <v>88</v>
      </c>
      <c r="FT218">
        <v>88</v>
      </c>
      <c r="FU218">
        <v>88</v>
      </c>
      <c r="FV218">
        <v>88</v>
      </c>
      <c r="FW218">
        <v>88</v>
      </c>
      <c r="FX218">
        <v>1</v>
      </c>
      <c r="FY218">
        <v>1</v>
      </c>
      <c r="FZ218">
        <v>1</v>
      </c>
      <c r="GA218">
        <v>1</v>
      </c>
      <c r="GB218">
        <v>1</v>
      </c>
      <c r="GC218">
        <v>1</v>
      </c>
      <c r="GD218">
        <v>1</v>
      </c>
      <c r="GE218">
        <v>1</v>
      </c>
      <c r="GF218">
        <v>1</v>
      </c>
      <c r="GG218">
        <v>1</v>
      </c>
      <c r="GH218">
        <v>1</v>
      </c>
      <c r="GI218">
        <v>1</v>
      </c>
      <c r="GJ218">
        <v>1</v>
      </c>
      <c r="GK218">
        <v>1</v>
      </c>
      <c r="GL218">
        <v>1</v>
      </c>
      <c r="GM218">
        <v>1</v>
      </c>
      <c r="GN218">
        <v>1</v>
      </c>
      <c r="GO218">
        <v>1</v>
      </c>
      <c r="GP218">
        <v>1</v>
      </c>
      <c r="GQ218">
        <v>1</v>
      </c>
      <c r="GR218">
        <v>1</v>
      </c>
      <c r="GS218">
        <v>1</v>
      </c>
      <c r="GT218">
        <v>1</v>
      </c>
      <c r="GU218">
        <v>1</v>
      </c>
      <c r="GV218">
        <v>1</v>
      </c>
      <c r="GW218">
        <v>1</v>
      </c>
      <c r="GX218">
        <v>1</v>
      </c>
      <c r="GY218">
        <v>1</v>
      </c>
      <c r="GZ218">
        <v>1</v>
      </c>
      <c r="HA218">
        <v>1</v>
      </c>
      <c r="HB218">
        <v>1</v>
      </c>
      <c r="HC218">
        <v>1</v>
      </c>
      <c r="HD218">
        <v>1</v>
      </c>
      <c r="HE218">
        <v>1</v>
      </c>
      <c r="HF218">
        <v>1</v>
      </c>
      <c r="HG218">
        <v>1</v>
      </c>
      <c r="HH218">
        <v>1</v>
      </c>
      <c r="HI218">
        <v>1</v>
      </c>
      <c r="HJ218">
        <v>1</v>
      </c>
      <c r="HK218">
        <v>1</v>
      </c>
      <c r="HL218">
        <v>1</v>
      </c>
      <c r="HM218">
        <v>1</v>
      </c>
      <c r="HN218">
        <v>1</v>
      </c>
      <c r="HO218">
        <v>1</v>
      </c>
      <c r="HP218">
        <v>1</v>
      </c>
      <c r="HQ218">
        <v>1</v>
      </c>
      <c r="HR218">
        <v>1</v>
      </c>
      <c r="HS218">
        <v>1</v>
      </c>
      <c r="HT218">
        <v>1</v>
      </c>
      <c r="HU218">
        <v>1</v>
      </c>
      <c r="HV218">
        <v>1</v>
      </c>
      <c r="HW218">
        <v>1</v>
      </c>
      <c r="HX218">
        <v>1</v>
      </c>
      <c r="HY218">
        <v>1</v>
      </c>
      <c r="HZ218">
        <v>1</v>
      </c>
      <c r="IA218">
        <v>1</v>
      </c>
      <c r="IB218">
        <v>1</v>
      </c>
      <c r="IC218">
        <v>1</v>
      </c>
      <c r="ID218">
        <v>1</v>
      </c>
      <c r="IE218">
        <v>1</v>
      </c>
      <c r="IF218">
        <v>1</v>
      </c>
      <c r="IG218">
        <v>1</v>
      </c>
      <c r="IH218">
        <v>1</v>
      </c>
      <c r="II218">
        <v>1</v>
      </c>
      <c r="IJ218">
        <v>1</v>
      </c>
      <c r="IK218">
        <v>1</v>
      </c>
      <c r="IL218">
        <v>1</v>
      </c>
      <c r="IM218">
        <v>1</v>
      </c>
      <c r="IN218">
        <v>1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6</v>
      </c>
      <c r="KC218">
        <v>2</v>
      </c>
      <c r="KD218">
        <v>0</v>
      </c>
      <c r="KE218">
        <v>88</v>
      </c>
      <c r="KF218">
        <v>1</v>
      </c>
      <c r="KG218">
        <v>1</v>
      </c>
      <c r="KH218">
        <v>1</v>
      </c>
      <c r="KI218">
        <v>1</v>
      </c>
      <c r="KJ218">
        <v>1</v>
      </c>
      <c r="KK218">
        <v>1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1</v>
      </c>
      <c r="KR218">
        <v>1</v>
      </c>
      <c r="KS218">
        <v>1</v>
      </c>
      <c r="KT218">
        <v>1</v>
      </c>
      <c r="KU218">
        <v>1</v>
      </c>
      <c r="KV218">
        <v>1</v>
      </c>
      <c r="KW218">
        <v>3</v>
      </c>
      <c r="KX218">
        <v>1</v>
      </c>
      <c r="KY218">
        <v>10</v>
      </c>
      <c r="KZ218">
        <v>1</v>
      </c>
      <c r="LA218">
        <v>1</v>
      </c>
      <c r="LB218">
        <v>1</v>
      </c>
      <c r="LC218">
        <v>2</v>
      </c>
      <c r="LD218">
        <v>0</v>
      </c>
      <c r="LE218">
        <v>0</v>
      </c>
      <c r="LF218">
        <v>0</v>
      </c>
      <c r="LG218">
        <v>2</v>
      </c>
      <c r="LH218">
        <v>4</v>
      </c>
      <c r="LI218">
        <v>2</v>
      </c>
      <c r="LJ218">
        <v>1</v>
      </c>
      <c r="LK218">
        <v>1</v>
      </c>
      <c r="LL218">
        <v>2</v>
      </c>
      <c r="LM218">
        <v>8</v>
      </c>
      <c r="LN218">
        <v>1</v>
      </c>
      <c r="LO218">
        <v>1</v>
      </c>
      <c r="LP218">
        <v>1</v>
      </c>
      <c r="LQ218">
        <v>1</v>
      </c>
      <c r="LR218">
        <v>1</v>
      </c>
      <c r="LS218">
        <v>4</v>
      </c>
      <c r="LT218">
        <v>1</v>
      </c>
      <c r="LU218">
        <v>1</v>
      </c>
      <c r="LV218">
        <v>0</v>
      </c>
      <c r="LW218">
        <v>0</v>
      </c>
      <c r="LX218">
        <v>0</v>
      </c>
      <c r="LY218">
        <v>0</v>
      </c>
      <c r="LZ218">
        <v>7</v>
      </c>
      <c r="MA218">
        <v>1</v>
      </c>
      <c r="MB218">
        <v>2</v>
      </c>
      <c r="MC218">
        <v>0</v>
      </c>
      <c r="MD218">
        <v>2</v>
      </c>
      <c r="ME218">
        <v>5</v>
      </c>
      <c r="MF218">
        <v>1</v>
      </c>
      <c r="MG218">
        <v>1</v>
      </c>
      <c r="MH218">
        <v>1</v>
      </c>
      <c r="MI218">
        <v>1</v>
      </c>
      <c r="MJ218">
        <v>1</v>
      </c>
      <c r="MK218">
        <v>4</v>
      </c>
      <c r="ML218">
        <v>1</v>
      </c>
      <c r="MM218">
        <v>1</v>
      </c>
      <c r="MN218">
        <v>8</v>
      </c>
      <c r="MO218">
        <v>8</v>
      </c>
      <c r="MP218">
        <v>8</v>
      </c>
      <c r="MQ218">
        <v>8</v>
      </c>
      <c r="MR218">
        <v>8</v>
      </c>
      <c r="MS218">
        <v>8</v>
      </c>
      <c r="MT218">
        <v>1</v>
      </c>
      <c r="MU218">
        <v>1</v>
      </c>
      <c r="MV218">
        <v>0</v>
      </c>
      <c r="MW218">
        <v>0</v>
      </c>
      <c r="MX218">
        <v>6</v>
      </c>
      <c r="MY218">
        <v>1</v>
      </c>
      <c r="MZ218">
        <v>0</v>
      </c>
      <c r="NA218">
        <v>8</v>
      </c>
      <c r="NB218">
        <v>8</v>
      </c>
      <c r="NC218">
        <v>1</v>
      </c>
      <c r="ND218">
        <v>5</v>
      </c>
      <c r="NE218">
        <v>2</v>
      </c>
      <c r="NF218">
        <v>2</v>
      </c>
      <c r="NG218">
        <v>8</v>
      </c>
      <c r="NH218">
        <v>8</v>
      </c>
      <c r="NI218">
        <v>888</v>
      </c>
      <c r="NJ218">
        <v>8</v>
      </c>
      <c r="NK218">
        <v>4</v>
      </c>
      <c r="NL218">
        <v>4</v>
      </c>
      <c r="NM218">
        <v>2</v>
      </c>
      <c r="PI218">
        <v>1</v>
      </c>
      <c r="PJ218">
        <v>2</v>
      </c>
      <c r="PK218">
        <v>3</v>
      </c>
      <c r="PL218">
        <v>1</v>
      </c>
      <c r="PM218">
        <v>8</v>
      </c>
      <c r="PN218">
        <v>8</v>
      </c>
      <c r="PO218">
        <v>1</v>
      </c>
      <c r="PP218">
        <v>0</v>
      </c>
      <c r="PQ218">
        <v>10</v>
      </c>
      <c r="PR218">
        <v>8</v>
      </c>
      <c r="PZ218">
        <v>1</v>
      </c>
      <c r="QA218">
        <v>6</v>
      </c>
      <c r="QB218">
        <v>2</v>
      </c>
      <c r="QC218">
        <v>5</v>
      </c>
      <c r="QD218">
        <v>3</v>
      </c>
      <c r="QE218">
        <v>2</v>
      </c>
      <c r="QF218">
        <v>5</v>
      </c>
      <c r="QG218">
        <v>12</v>
      </c>
      <c r="QH218">
        <v>2</v>
      </c>
      <c r="QI218">
        <v>4</v>
      </c>
      <c r="QJ218">
        <v>1</v>
      </c>
      <c r="QK218">
        <v>8</v>
      </c>
      <c r="QL218">
        <v>2</v>
      </c>
      <c r="QM218">
        <v>75</v>
      </c>
      <c r="QN218">
        <v>13</v>
      </c>
      <c r="QO218">
        <v>9</v>
      </c>
      <c r="QP218">
        <v>88</v>
      </c>
      <c r="QY218">
        <v>2</v>
      </c>
      <c r="QZ218">
        <v>6</v>
      </c>
      <c r="RA218">
        <v>2</v>
      </c>
      <c r="RB218">
        <v>10</v>
      </c>
      <c r="RC218">
        <v>0</v>
      </c>
      <c r="RD218">
        <v>1</v>
      </c>
      <c r="RE218">
        <v>1</v>
      </c>
      <c r="RF218">
        <v>2</v>
      </c>
      <c r="RG218">
        <v>4</v>
      </c>
      <c r="RH218">
        <v>0</v>
      </c>
      <c r="RI218">
        <v>0</v>
      </c>
      <c r="RJ218">
        <v>4</v>
      </c>
      <c r="RK218">
        <v>0</v>
      </c>
      <c r="RL218">
        <v>0</v>
      </c>
      <c r="RM218">
        <v>4</v>
      </c>
      <c r="RN218">
        <v>4</v>
      </c>
      <c r="RO218">
        <v>0</v>
      </c>
      <c r="RP218">
        <v>0</v>
      </c>
      <c r="RQ218">
        <v>4</v>
      </c>
      <c r="RR218">
        <v>0</v>
      </c>
      <c r="RS218">
        <v>0</v>
      </c>
      <c r="RT218">
        <v>4</v>
      </c>
      <c r="RU218">
        <v>4</v>
      </c>
      <c r="RV218">
        <v>0</v>
      </c>
      <c r="RW218">
        <v>88</v>
      </c>
      <c r="RX218">
        <v>4</v>
      </c>
      <c r="RY218">
        <v>4</v>
      </c>
      <c r="RZ218">
        <v>0</v>
      </c>
      <c r="SA218">
        <v>0</v>
      </c>
      <c r="SB218">
        <v>4</v>
      </c>
      <c r="SC218">
        <v>4</v>
      </c>
      <c r="SD218">
        <v>0</v>
      </c>
      <c r="SE218">
        <v>0</v>
      </c>
      <c r="SF218">
        <v>4</v>
      </c>
      <c r="SG218">
        <v>4</v>
      </c>
      <c r="SH218">
        <v>88</v>
      </c>
      <c r="SI218">
        <v>0</v>
      </c>
      <c r="SJ218">
        <v>4</v>
      </c>
      <c r="SK218">
        <v>4</v>
      </c>
      <c r="SL218">
        <v>0</v>
      </c>
      <c r="SM218">
        <v>0</v>
      </c>
      <c r="SN218">
        <v>4</v>
      </c>
      <c r="SO218">
        <v>0</v>
      </c>
      <c r="SP218">
        <v>0</v>
      </c>
      <c r="SQ218">
        <v>4</v>
      </c>
      <c r="SR218">
        <v>3</v>
      </c>
      <c r="SS218">
        <v>0</v>
      </c>
      <c r="ST218">
        <v>0</v>
      </c>
      <c r="SU218">
        <v>4</v>
      </c>
      <c r="SV218">
        <v>0</v>
      </c>
      <c r="SW218">
        <v>0</v>
      </c>
      <c r="SX218">
        <v>4</v>
      </c>
      <c r="SY218">
        <v>4</v>
      </c>
      <c r="SZ218">
        <v>0</v>
      </c>
      <c r="TA218">
        <v>0</v>
      </c>
      <c r="TB218">
        <v>4</v>
      </c>
      <c r="TC218">
        <v>88</v>
      </c>
      <c r="TD218">
        <v>88</v>
      </c>
      <c r="TE218">
        <v>8</v>
      </c>
      <c r="TF218">
        <v>8</v>
      </c>
      <c r="TG218">
        <v>0</v>
      </c>
      <c r="TH218">
        <v>0</v>
      </c>
      <c r="TI218">
        <v>4</v>
      </c>
      <c r="TJ218">
        <v>3</v>
      </c>
      <c r="TK218">
        <v>0</v>
      </c>
      <c r="TL218">
        <v>0</v>
      </c>
      <c r="TM218">
        <v>4</v>
      </c>
      <c r="TN218">
        <v>3</v>
      </c>
      <c r="TO218">
        <v>0</v>
      </c>
      <c r="TP218">
        <v>0</v>
      </c>
      <c r="TQ218">
        <v>4</v>
      </c>
      <c r="TR218">
        <v>1</v>
      </c>
      <c r="TS218">
        <v>88</v>
      </c>
      <c r="TT218">
        <v>88</v>
      </c>
      <c r="TU218">
        <v>8</v>
      </c>
      <c r="TV218">
        <v>8</v>
      </c>
      <c r="TW218">
        <v>0</v>
      </c>
      <c r="TX218">
        <v>0</v>
      </c>
      <c r="TY218">
        <v>4</v>
      </c>
      <c r="TZ218">
        <v>0</v>
      </c>
      <c r="UA218">
        <v>10</v>
      </c>
      <c r="UB218">
        <v>1</v>
      </c>
      <c r="UC218">
        <v>88</v>
      </c>
      <c r="UD218">
        <v>88</v>
      </c>
      <c r="UE218">
        <v>8</v>
      </c>
      <c r="UF218">
        <v>0</v>
      </c>
      <c r="UG218">
        <v>10</v>
      </c>
      <c r="UH218">
        <v>1</v>
      </c>
      <c r="UI218">
        <v>0</v>
      </c>
      <c r="UJ218">
        <v>0</v>
      </c>
      <c r="UK218">
        <v>4</v>
      </c>
      <c r="UL218">
        <v>1</v>
      </c>
      <c r="UM218">
        <v>1</v>
      </c>
      <c r="UN218">
        <v>1</v>
      </c>
      <c r="UO218">
        <v>1</v>
      </c>
      <c r="UP218">
        <v>1</v>
      </c>
      <c r="UQ218">
        <v>1</v>
      </c>
      <c r="UR218">
        <v>1</v>
      </c>
      <c r="US218">
        <v>1</v>
      </c>
      <c r="UT218">
        <v>1</v>
      </c>
      <c r="UU218">
        <v>1</v>
      </c>
      <c r="UV218">
        <v>1</v>
      </c>
      <c r="UW218">
        <v>1</v>
      </c>
      <c r="UX218">
        <v>1</v>
      </c>
      <c r="UY218">
        <v>1</v>
      </c>
    </row>
    <row r="219" spans="1:571" x14ac:dyDescent="0.3">
      <c r="A219">
        <v>22</v>
      </c>
      <c r="B219">
        <v>140115.94</v>
      </c>
      <c r="C219">
        <v>7914844886</v>
      </c>
      <c r="D219">
        <v>1</v>
      </c>
      <c r="E219">
        <v>0.98</v>
      </c>
      <c r="F219">
        <v>836.85</v>
      </c>
      <c r="G219">
        <v>852.99</v>
      </c>
      <c r="H219">
        <v>170</v>
      </c>
      <c r="I219">
        <v>1</v>
      </c>
      <c r="J219">
        <v>0</v>
      </c>
      <c r="K219">
        <v>1</v>
      </c>
      <c r="L219">
        <v>1</v>
      </c>
      <c r="M219">
        <v>0</v>
      </c>
      <c r="N219">
        <v>0</v>
      </c>
      <c r="O219">
        <v>1</v>
      </c>
      <c r="P219">
        <v>2</v>
      </c>
      <c r="Q219">
        <v>1</v>
      </c>
      <c r="R219">
        <v>3</v>
      </c>
      <c r="S219">
        <v>3</v>
      </c>
      <c r="T219">
        <v>3</v>
      </c>
      <c r="U219">
        <v>1</v>
      </c>
      <c r="V219">
        <v>1</v>
      </c>
      <c r="W219">
        <v>90.6</v>
      </c>
      <c r="X219">
        <v>1</v>
      </c>
      <c r="Y219">
        <v>1</v>
      </c>
      <c r="Z219">
        <v>0</v>
      </c>
      <c r="AA219">
        <v>69</v>
      </c>
      <c r="AB219">
        <v>66</v>
      </c>
      <c r="AC219">
        <v>3</v>
      </c>
      <c r="AD219">
        <v>869</v>
      </c>
      <c r="AE219">
        <v>18751</v>
      </c>
      <c r="AF219">
        <v>65</v>
      </c>
      <c r="AG219" t="s">
        <v>577</v>
      </c>
      <c r="AH219">
        <v>57</v>
      </c>
      <c r="AI219" t="s">
        <v>577</v>
      </c>
      <c r="AJ219">
        <v>8</v>
      </c>
      <c r="AK219">
        <v>3</v>
      </c>
      <c r="AL219">
        <v>23653</v>
      </c>
      <c r="AM219">
        <v>2983</v>
      </c>
      <c r="AN219">
        <v>3407</v>
      </c>
      <c r="AO219">
        <v>29509</v>
      </c>
      <c r="AP219">
        <v>3289</v>
      </c>
      <c r="AQ219">
        <v>27878</v>
      </c>
      <c r="AR219">
        <v>3072</v>
      </c>
      <c r="AS219">
        <v>24876</v>
      </c>
      <c r="AT219">
        <v>14.1</v>
      </c>
      <c r="AU219">
        <v>13.3</v>
      </c>
      <c r="AV219">
        <v>6.9</v>
      </c>
      <c r="AW219">
        <v>102</v>
      </c>
      <c r="AX219">
        <v>1</v>
      </c>
      <c r="AY219">
        <v>3208</v>
      </c>
      <c r="AZ219">
        <v>0</v>
      </c>
      <c r="BA219">
        <v>7</v>
      </c>
      <c r="BB219">
        <v>24436</v>
      </c>
      <c r="BC219">
        <v>13680</v>
      </c>
      <c r="BD219">
        <v>13680</v>
      </c>
      <c r="BE219">
        <v>1</v>
      </c>
      <c r="BF219">
        <v>2</v>
      </c>
      <c r="BG219">
        <v>1840</v>
      </c>
      <c r="BH219">
        <v>1512</v>
      </c>
      <c r="BI219">
        <v>8</v>
      </c>
      <c r="BJ219">
        <v>0</v>
      </c>
      <c r="BK219">
        <v>1</v>
      </c>
      <c r="BL219">
        <v>1</v>
      </c>
      <c r="BM219">
        <v>0</v>
      </c>
      <c r="BN219">
        <v>0</v>
      </c>
      <c r="BO219">
        <v>1</v>
      </c>
      <c r="BP219">
        <v>1</v>
      </c>
      <c r="BQ219">
        <v>3</v>
      </c>
      <c r="BR219">
        <v>2</v>
      </c>
      <c r="BS219">
        <v>1</v>
      </c>
      <c r="BT219">
        <v>2</v>
      </c>
      <c r="BU219">
        <v>2</v>
      </c>
      <c r="BV219">
        <v>0</v>
      </c>
      <c r="BW219">
        <v>5</v>
      </c>
      <c r="BX219">
        <v>8</v>
      </c>
      <c r="BY219">
        <v>4</v>
      </c>
      <c r="BZ219">
        <v>0</v>
      </c>
      <c r="CA219">
        <v>3</v>
      </c>
      <c r="CB219">
        <v>1</v>
      </c>
      <c r="CC219">
        <v>2</v>
      </c>
      <c r="CD219">
        <v>1</v>
      </c>
      <c r="CE219">
        <v>2</v>
      </c>
      <c r="CF219">
        <v>1</v>
      </c>
      <c r="CG219">
        <v>88</v>
      </c>
      <c r="CH219">
        <v>88</v>
      </c>
      <c r="CI219">
        <v>2</v>
      </c>
      <c r="CJ219">
        <v>1</v>
      </c>
      <c r="CK219">
        <v>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8</v>
      </c>
      <c r="DD219">
        <v>0</v>
      </c>
      <c r="DE219">
        <v>1</v>
      </c>
      <c r="DF219">
        <v>2</v>
      </c>
      <c r="DG219">
        <v>4</v>
      </c>
      <c r="DH219">
        <v>4</v>
      </c>
      <c r="DI219">
        <v>4</v>
      </c>
      <c r="DK219">
        <v>5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Y219">
        <v>0</v>
      </c>
      <c r="EZ219">
        <v>88</v>
      </c>
      <c r="FA219">
        <v>88</v>
      </c>
      <c r="FB219">
        <v>88</v>
      </c>
      <c r="FC219">
        <v>88</v>
      </c>
      <c r="FD219">
        <v>88</v>
      </c>
      <c r="FE219">
        <v>88</v>
      </c>
      <c r="FG219">
        <v>88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O219">
        <v>0</v>
      </c>
      <c r="FP219">
        <v>88</v>
      </c>
      <c r="FQ219">
        <v>88</v>
      </c>
      <c r="FR219">
        <v>0</v>
      </c>
      <c r="FS219">
        <v>88</v>
      </c>
      <c r="FT219">
        <v>88</v>
      </c>
      <c r="FU219">
        <v>88</v>
      </c>
      <c r="FW219">
        <v>88</v>
      </c>
      <c r="FX219">
        <v>1</v>
      </c>
      <c r="FY219">
        <v>1</v>
      </c>
      <c r="FZ219">
        <v>1</v>
      </c>
      <c r="GA219">
        <v>1</v>
      </c>
      <c r="GB219">
        <v>1</v>
      </c>
      <c r="GC219">
        <v>1</v>
      </c>
      <c r="GE219">
        <v>1</v>
      </c>
      <c r="GF219">
        <v>1</v>
      </c>
      <c r="GG219">
        <v>1</v>
      </c>
      <c r="GH219">
        <v>1</v>
      </c>
      <c r="GI219">
        <v>1</v>
      </c>
      <c r="GJ219">
        <v>1</v>
      </c>
      <c r="GK219">
        <v>1</v>
      </c>
      <c r="GM219">
        <v>1</v>
      </c>
      <c r="GN219">
        <v>1</v>
      </c>
      <c r="GO219">
        <v>1</v>
      </c>
      <c r="GP219">
        <v>1</v>
      </c>
      <c r="GQ219">
        <v>1</v>
      </c>
      <c r="GR219">
        <v>1</v>
      </c>
      <c r="GS219">
        <v>1</v>
      </c>
      <c r="GU219">
        <v>1</v>
      </c>
      <c r="GV219">
        <v>1</v>
      </c>
      <c r="GW219">
        <v>1</v>
      </c>
      <c r="GX219">
        <v>1</v>
      </c>
      <c r="GY219">
        <v>1</v>
      </c>
      <c r="GZ219">
        <v>1</v>
      </c>
      <c r="HA219">
        <v>1</v>
      </c>
      <c r="HC219">
        <v>1</v>
      </c>
      <c r="HD219">
        <v>1</v>
      </c>
      <c r="HE219">
        <v>1</v>
      </c>
      <c r="HF219">
        <v>1</v>
      </c>
      <c r="HG219">
        <v>1</v>
      </c>
      <c r="HH219">
        <v>1</v>
      </c>
      <c r="HJ219">
        <v>1</v>
      </c>
      <c r="HK219">
        <v>1</v>
      </c>
      <c r="HL219">
        <v>1</v>
      </c>
      <c r="HM219">
        <v>1</v>
      </c>
      <c r="HN219">
        <v>1</v>
      </c>
      <c r="HO219">
        <v>1</v>
      </c>
      <c r="HQ219">
        <v>1</v>
      </c>
      <c r="HR219">
        <v>1</v>
      </c>
      <c r="HS219">
        <v>1</v>
      </c>
      <c r="HT219">
        <v>1</v>
      </c>
      <c r="HU219">
        <v>1</v>
      </c>
      <c r="HV219">
        <v>1</v>
      </c>
      <c r="HW219">
        <v>1</v>
      </c>
      <c r="HY219">
        <v>1</v>
      </c>
      <c r="HZ219">
        <v>1</v>
      </c>
      <c r="IA219">
        <v>1</v>
      </c>
      <c r="IB219">
        <v>1</v>
      </c>
      <c r="IC219">
        <v>1</v>
      </c>
      <c r="ID219">
        <v>1</v>
      </c>
      <c r="IF219">
        <v>1</v>
      </c>
      <c r="IG219">
        <v>1</v>
      </c>
      <c r="IH219">
        <v>1</v>
      </c>
      <c r="II219">
        <v>1</v>
      </c>
      <c r="IJ219">
        <v>1</v>
      </c>
      <c r="IK219">
        <v>1</v>
      </c>
      <c r="IL219">
        <v>1</v>
      </c>
      <c r="IN219">
        <v>1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X219">
        <v>0</v>
      </c>
      <c r="JY219">
        <v>0</v>
      </c>
      <c r="JZ219">
        <v>88</v>
      </c>
      <c r="KA219">
        <v>88</v>
      </c>
      <c r="KB219">
        <v>5</v>
      </c>
      <c r="KC219">
        <v>1</v>
      </c>
      <c r="KD219">
        <v>0</v>
      </c>
      <c r="KE219">
        <v>88</v>
      </c>
      <c r="KF219">
        <v>1</v>
      </c>
      <c r="KG219">
        <v>1</v>
      </c>
      <c r="KH219">
        <v>1</v>
      </c>
      <c r="KI219">
        <v>1</v>
      </c>
      <c r="KJ219">
        <v>1</v>
      </c>
      <c r="KK219">
        <v>2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2</v>
      </c>
      <c r="KR219">
        <v>2</v>
      </c>
      <c r="KS219">
        <v>3</v>
      </c>
      <c r="KT219">
        <v>1</v>
      </c>
      <c r="KU219">
        <v>1</v>
      </c>
      <c r="KV219">
        <v>1</v>
      </c>
      <c r="KW219">
        <v>2</v>
      </c>
      <c r="KX219">
        <v>1</v>
      </c>
      <c r="KY219">
        <v>10</v>
      </c>
      <c r="KZ219">
        <v>1</v>
      </c>
      <c r="LA219">
        <v>2</v>
      </c>
      <c r="LB219">
        <v>1</v>
      </c>
      <c r="LC219">
        <v>2</v>
      </c>
      <c r="LD219">
        <v>0</v>
      </c>
      <c r="LE219">
        <v>0</v>
      </c>
      <c r="LF219">
        <v>0</v>
      </c>
      <c r="LG219">
        <v>2</v>
      </c>
      <c r="LH219">
        <v>4</v>
      </c>
      <c r="LI219">
        <v>4</v>
      </c>
      <c r="LJ219">
        <v>1</v>
      </c>
      <c r="LK219">
        <v>1</v>
      </c>
      <c r="LL219">
        <v>2</v>
      </c>
      <c r="LM219">
        <v>8</v>
      </c>
      <c r="LN219">
        <v>1</v>
      </c>
      <c r="LO219">
        <v>1</v>
      </c>
      <c r="LP219">
        <v>1</v>
      </c>
      <c r="LQ219">
        <v>1</v>
      </c>
      <c r="LR219">
        <v>1</v>
      </c>
      <c r="LS219">
        <v>8</v>
      </c>
      <c r="LT219">
        <v>1</v>
      </c>
      <c r="LU219">
        <v>1</v>
      </c>
      <c r="LV219">
        <v>0</v>
      </c>
      <c r="LW219">
        <v>0</v>
      </c>
      <c r="LX219">
        <v>0</v>
      </c>
      <c r="LY219">
        <v>0</v>
      </c>
      <c r="LZ219">
        <v>2</v>
      </c>
      <c r="MA219">
        <v>1</v>
      </c>
      <c r="MB219">
        <v>1</v>
      </c>
      <c r="MC219">
        <v>1</v>
      </c>
      <c r="MD219">
        <v>1</v>
      </c>
      <c r="ME219">
        <v>6</v>
      </c>
      <c r="MF219">
        <v>1</v>
      </c>
      <c r="MG219">
        <v>1</v>
      </c>
      <c r="MH219">
        <v>1</v>
      </c>
      <c r="MI219">
        <v>1</v>
      </c>
      <c r="MJ219">
        <v>1</v>
      </c>
      <c r="MK219">
        <v>3</v>
      </c>
      <c r="ML219">
        <v>1</v>
      </c>
      <c r="MM219">
        <v>2</v>
      </c>
      <c r="MN219">
        <v>8</v>
      </c>
      <c r="MO219">
        <v>8</v>
      </c>
      <c r="MP219">
        <v>8</v>
      </c>
      <c r="MQ219">
        <v>8</v>
      </c>
      <c r="MR219">
        <v>8</v>
      </c>
      <c r="MS219">
        <v>8</v>
      </c>
      <c r="MT219">
        <v>1</v>
      </c>
      <c r="MU219">
        <v>1</v>
      </c>
      <c r="MV219">
        <v>0</v>
      </c>
      <c r="MW219">
        <v>0</v>
      </c>
      <c r="MX219">
        <v>6</v>
      </c>
      <c r="MY219">
        <v>1</v>
      </c>
      <c r="MZ219">
        <v>5</v>
      </c>
      <c r="NA219">
        <v>8</v>
      </c>
      <c r="NB219">
        <v>8</v>
      </c>
      <c r="NC219">
        <v>1</v>
      </c>
      <c r="ND219">
        <v>8</v>
      </c>
      <c r="NE219">
        <v>2</v>
      </c>
      <c r="NF219">
        <v>3</v>
      </c>
      <c r="NG219">
        <v>4</v>
      </c>
      <c r="NH219">
        <v>3</v>
      </c>
      <c r="NI219">
        <v>50</v>
      </c>
      <c r="NJ219">
        <v>1</v>
      </c>
      <c r="NK219">
        <v>4</v>
      </c>
      <c r="NL219">
        <v>4</v>
      </c>
      <c r="NM219">
        <v>2</v>
      </c>
      <c r="PI219">
        <v>4</v>
      </c>
      <c r="PJ219">
        <v>2</v>
      </c>
      <c r="PK219">
        <v>3</v>
      </c>
      <c r="PL219">
        <v>1</v>
      </c>
      <c r="PM219">
        <v>8</v>
      </c>
      <c r="PN219">
        <v>8</v>
      </c>
      <c r="PO219">
        <v>1</v>
      </c>
      <c r="PP219">
        <v>50</v>
      </c>
      <c r="PQ219">
        <v>10</v>
      </c>
      <c r="PR219">
        <v>8</v>
      </c>
      <c r="PZ219">
        <v>1</v>
      </c>
      <c r="QA219">
        <v>10</v>
      </c>
      <c r="QB219">
        <v>2</v>
      </c>
      <c r="QC219">
        <v>5</v>
      </c>
      <c r="QD219">
        <v>8</v>
      </c>
      <c r="QE219">
        <v>8</v>
      </c>
      <c r="QF219">
        <v>8</v>
      </c>
      <c r="QG219">
        <v>88</v>
      </c>
      <c r="QY219">
        <v>2</v>
      </c>
      <c r="QZ219">
        <v>7</v>
      </c>
      <c r="RA219">
        <v>3</v>
      </c>
      <c r="RB219">
        <v>10</v>
      </c>
      <c r="RC219">
        <v>0</v>
      </c>
      <c r="RD219">
        <v>1</v>
      </c>
      <c r="RE219">
        <v>1</v>
      </c>
      <c r="RF219">
        <v>3</v>
      </c>
      <c r="RG219">
        <v>6</v>
      </c>
      <c r="RH219">
        <v>0</v>
      </c>
      <c r="RI219">
        <v>0</v>
      </c>
      <c r="RJ219">
        <v>4</v>
      </c>
      <c r="RK219">
        <v>0</v>
      </c>
      <c r="RL219">
        <v>0</v>
      </c>
      <c r="RM219">
        <v>4</v>
      </c>
      <c r="RN219">
        <v>3</v>
      </c>
      <c r="RO219">
        <v>88</v>
      </c>
      <c r="RP219">
        <v>88</v>
      </c>
      <c r="RQ219">
        <v>8</v>
      </c>
      <c r="RR219">
        <v>88</v>
      </c>
      <c r="RS219">
        <v>88</v>
      </c>
      <c r="RT219">
        <v>8</v>
      </c>
      <c r="RU219">
        <v>8</v>
      </c>
      <c r="RV219">
        <v>88</v>
      </c>
      <c r="RW219">
        <v>88</v>
      </c>
      <c r="RX219">
        <v>8</v>
      </c>
      <c r="RY219">
        <v>8</v>
      </c>
      <c r="RZ219">
        <v>0</v>
      </c>
      <c r="SA219">
        <v>0</v>
      </c>
      <c r="SB219">
        <v>4</v>
      </c>
      <c r="SC219">
        <v>3</v>
      </c>
      <c r="SD219">
        <v>0</v>
      </c>
      <c r="SE219">
        <v>0</v>
      </c>
      <c r="SF219">
        <v>4</v>
      </c>
      <c r="SG219">
        <v>3</v>
      </c>
      <c r="SH219">
        <v>0</v>
      </c>
      <c r="SI219">
        <v>88</v>
      </c>
      <c r="SJ219">
        <v>4</v>
      </c>
      <c r="SK219">
        <v>3</v>
      </c>
      <c r="SL219">
        <v>0</v>
      </c>
      <c r="SM219">
        <v>0</v>
      </c>
      <c r="SN219">
        <v>4</v>
      </c>
      <c r="SO219">
        <v>0</v>
      </c>
      <c r="SP219">
        <v>0</v>
      </c>
      <c r="SQ219">
        <v>4</v>
      </c>
      <c r="SR219">
        <v>4</v>
      </c>
      <c r="SS219">
        <v>0</v>
      </c>
      <c r="ST219">
        <v>0</v>
      </c>
      <c r="SU219">
        <v>4</v>
      </c>
      <c r="SV219">
        <v>0</v>
      </c>
      <c r="SW219">
        <v>0</v>
      </c>
      <c r="SX219">
        <v>4</v>
      </c>
      <c r="SY219">
        <v>4</v>
      </c>
      <c r="SZ219">
        <v>0</v>
      </c>
      <c r="TA219">
        <v>0</v>
      </c>
      <c r="TB219">
        <v>4</v>
      </c>
      <c r="TC219">
        <v>88</v>
      </c>
      <c r="TD219">
        <v>88</v>
      </c>
      <c r="TE219">
        <v>8</v>
      </c>
      <c r="TF219">
        <v>8</v>
      </c>
      <c r="TG219">
        <v>0</v>
      </c>
      <c r="TH219">
        <v>0</v>
      </c>
      <c r="TI219">
        <v>4</v>
      </c>
      <c r="TJ219">
        <v>3</v>
      </c>
      <c r="TK219">
        <v>0</v>
      </c>
      <c r="TL219">
        <v>0</v>
      </c>
      <c r="TM219">
        <v>4</v>
      </c>
      <c r="TN219">
        <v>3</v>
      </c>
      <c r="TO219">
        <v>0</v>
      </c>
      <c r="TP219">
        <v>0</v>
      </c>
      <c r="TQ219">
        <v>4</v>
      </c>
      <c r="TR219">
        <v>1</v>
      </c>
      <c r="TS219">
        <v>88</v>
      </c>
      <c r="TT219">
        <v>88</v>
      </c>
      <c r="TU219">
        <v>8</v>
      </c>
      <c r="TV219">
        <v>8</v>
      </c>
      <c r="TW219">
        <v>0</v>
      </c>
      <c r="TX219">
        <v>0</v>
      </c>
      <c r="TY219">
        <v>4</v>
      </c>
      <c r="TZ219">
        <v>0</v>
      </c>
      <c r="UA219">
        <v>0</v>
      </c>
      <c r="UB219">
        <v>4</v>
      </c>
      <c r="UC219">
        <v>88</v>
      </c>
      <c r="UD219">
        <v>88</v>
      </c>
      <c r="UE219">
        <v>8</v>
      </c>
      <c r="UF219">
        <v>0</v>
      </c>
      <c r="UG219">
        <v>0</v>
      </c>
      <c r="UH219">
        <v>4</v>
      </c>
      <c r="UI219">
        <v>0</v>
      </c>
      <c r="UJ219">
        <v>0</v>
      </c>
      <c r="UK219">
        <v>4</v>
      </c>
      <c r="UL219">
        <v>1</v>
      </c>
      <c r="UM219">
        <v>1</v>
      </c>
      <c r="UN219">
        <v>1</v>
      </c>
      <c r="UO219">
        <v>1</v>
      </c>
      <c r="UP219">
        <v>1</v>
      </c>
      <c r="UQ219">
        <v>1</v>
      </c>
      <c r="UR219">
        <v>1</v>
      </c>
      <c r="US219">
        <v>1</v>
      </c>
      <c r="UT219">
        <v>1</v>
      </c>
      <c r="UU219">
        <v>1</v>
      </c>
      <c r="UV219">
        <v>1</v>
      </c>
      <c r="UW219">
        <v>1</v>
      </c>
      <c r="UX219">
        <v>2</v>
      </c>
      <c r="UY219">
        <v>2</v>
      </c>
    </row>
    <row r="220" spans="1:571" x14ac:dyDescent="0.3">
      <c r="A220">
        <v>22</v>
      </c>
      <c r="B220">
        <v>140311.21</v>
      </c>
      <c r="C220">
        <v>9279157034</v>
      </c>
      <c r="D220">
        <v>2</v>
      </c>
      <c r="E220">
        <v>0.94</v>
      </c>
      <c r="F220">
        <v>803.7</v>
      </c>
      <c r="G220">
        <v>819.21</v>
      </c>
      <c r="H220">
        <v>395</v>
      </c>
      <c r="I220">
        <v>1</v>
      </c>
      <c r="J220">
        <v>0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4</v>
      </c>
      <c r="Q220">
        <v>4</v>
      </c>
      <c r="R220">
        <v>5</v>
      </c>
      <c r="S220">
        <v>2</v>
      </c>
      <c r="T220">
        <v>4</v>
      </c>
      <c r="U220">
        <v>1</v>
      </c>
      <c r="V220">
        <v>1</v>
      </c>
      <c r="W220">
        <v>89.4</v>
      </c>
      <c r="X220">
        <v>1</v>
      </c>
      <c r="Y220">
        <v>1</v>
      </c>
      <c r="Z220">
        <v>0</v>
      </c>
      <c r="AA220">
        <v>85</v>
      </c>
      <c r="AB220">
        <v>81</v>
      </c>
      <c r="AC220">
        <v>1</v>
      </c>
      <c r="AD220">
        <v>396</v>
      </c>
      <c r="AE220">
        <v>6422</v>
      </c>
      <c r="AF220">
        <v>80</v>
      </c>
      <c r="AG220" t="s">
        <v>576</v>
      </c>
      <c r="AH220">
        <v>83</v>
      </c>
      <c r="AI220" t="s">
        <v>578</v>
      </c>
      <c r="AJ220">
        <v>10.4</v>
      </c>
      <c r="AK220">
        <v>3</v>
      </c>
      <c r="AL220">
        <v>11736</v>
      </c>
      <c r="AM220">
        <v>1864</v>
      </c>
      <c r="AN220">
        <v>1953</v>
      </c>
      <c r="AO220">
        <v>12856</v>
      </c>
      <c r="AP220">
        <v>1939</v>
      </c>
      <c r="AQ220">
        <v>12680</v>
      </c>
      <c r="AR220">
        <v>1874</v>
      </c>
      <c r="AS220">
        <v>11859</v>
      </c>
      <c r="AT220">
        <v>9.3000000000000007</v>
      </c>
      <c r="AU220">
        <v>6.3</v>
      </c>
      <c r="AV220">
        <v>3.6</v>
      </c>
      <c r="AW220">
        <v>74</v>
      </c>
      <c r="AX220">
        <v>4</v>
      </c>
      <c r="AY220">
        <v>1665</v>
      </c>
      <c r="AZ220">
        <v>0</v>
      </c>
      <c r="BA220">
        <v>6</v>
      </c>
      <c r="BB220">
        <v>20476</v>
      </c>
      <c r="BC220">
        <v>16840</v>
      </c>
      <c r="BD220">
        <v>16840</v>
      </c>
      <c r="BE220">
        <v>0</v>
      </c>
      <c r="BF220">
        <v>0</v>
      </c>
      <c r="BI220">
        <v>10</v>
      </c>
      <c r="BJ220">
        <v>0</v>
      </c>
      <c r="BK220">
        <v>1</v>
      </c>
      <c r="BL220">
        <v>1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3</v>
      </c>
      <c r="BS220">
        <v>1</v>
      </c>
      <c r="BT220">
        <v>5</v>
      </c>
      <c r="BU220">
        <v>6</v>
      </c>
      <c r="BV220">
        <v>1</v>
      </c>
      <c r="BW220">
        <v>8</v>
      </c>
      <c r="BX220">
        <v>1</v>
      </c>
      <c r="BY220">
        <v>3</v>
      </c>
      <c r="BZ220">
        <v>1</v>
      </c>
      <c r="CA220">
        <v>2</v>
      </c>
      <c r="CB220">
        <v>1</v>
      </c>
      <c r="CC220">
        <v>3</v>
      </c>
      <c r="CD220">
        <v>1</v>
      </c>
      <c r="CE220">
        <v>1</v>
      </c>
      <c r="CF220">
        <v>3</v>
      </c>
      <c r="CG220">
        <v>88</v>
      </c>
      <c r="CH220">
        <v>88</v>
      </c>
      <c r="CI220">
        <v>6</v>
      </c>
      <c r="CJ220">
        <v>1</v>
      </c>
      <c r="CK220">
        <v>1</v>
      </c>
      <c r="CL220">
        <v>4</v>
      </c>
      <c r="CM220">
        <v>1</v>
      </c>
      <c r="CN220">
        <v>1</v>
      </c>
      <c r="CO220">
        <v>4</v>
      </c>
      <c r="CP220">
        <v>1</v>
      </c>
      <c r="CQ220">
        <v>2</v>
      </c>
      <c r="CR220">
        <v>1</v>
      </c>
      <c r="CS220">
        <v>5</v>
      </c>
      <c r="CT220">
        <v>6</v>
      </c>
      <c r="CU220">
        <v>6</v>
      </c>
      <c r="CV220">
        <v>3</v>
      </c>
      <c r="CW220">
        <v>0</v>
      </c>
      <c r="CX220">
        <v>0</v>
      </c>
      <c r="CY220">
        <v>0</v>
      </c>
      <c r="CZ220">
        <v>1</v>
      </c>
      <c r="DA220">
        <v>1</v>
      </c>
      <c r="DB220">
        <v>8</v>
      </c>
      <c r="DC220">
        <v>8</v>
      </c>
      <c r="DD220">
        <v>0</v>
      </c>
      <c r="DE220">
        <v>1</v>
      </c>
      <c r="DF220">
        <v>2</v>
      </c>
      <c r="DG220">
        <v>4</v>
      </c>
      <c r="DH220">
        <v>4</v>
      </c>
      <c r="DK220">
        <v>5</v>
      </c>
      <c r="DL220">
        <v>0</v>
      </c>
      <c r="DM220">
        <v>0</v>
      </c>
      <c r="DN220">
        <v>0</v>
      </c>
      <c r="DO220">
        <v>0</v>
      </c>
      <c r="DP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Y220">
        <v>0</v>
      </c>
      <c r="EZ220">
        <v>88</v>
      </c>
      <c r="FA220">
        <v>88</v>
      </c>
      <c r="FB220">
        <v>88</v>
      </c>
      <c r="FC220">
        <v>88</v>
      </c>
      <c r="FD220">
        <v>88</v>
      </c>
      <c r="FG220">
        <v>88</v>
      </c>
      <c r="FH220">
        <v>0</v>
      </c>
      <c r="FI220">
        <v>0</v>
      </c>
      <c r="FJ220">
        <v>0</v>
      </c>
      <c r="FK220">
        <v>0</v>
      </c>
      <c r="FL220">
        <v>0</v>
      </c>
      <c r="FO220">
        <v>0</v>
      </c>
      <c r="FP220">
        <v>88</v>
      </c>
      <c r="FQ220">
        <v>88</v>
      </c>
      <c r="FR220">
        <v>88</v>
      </c>
      <c r="FS220">
        <v>88</v>
      </c>
      <c r="FT220">
        <v>88</v>
      </c>
      <c r="FW220">
        <v>88</v>
      </c>
      <c r="FX220">
        <v>1</v>
      </c>
      <c r="FY220">
        <v>1</v>
      </c>
      <c r="FZ220">
        <v>1</v>
      </c>
      <c r="GA220">
        <v>1</v>
      </c>
      <c r="GB220">
        <v>1</v>
      </c>
      <c r="GE220">
        <v>1</v>
      </c>
      <c r="GF220">
        <v>1</v>
      </c>
      <c r="GG220">
        <v>1</v>
      </c>
      <c r="GH220">
        <v>1</v>
      </c>
      <c r="GI220">
        <v>1</v>
      </c>
      <c r="GJ220">
        <v>1</v>
      </c>
      <c r="GM220">
        <v>1</v>
      </c>
      <c r="GN220">
        <v>1</v>
      </c>
      <c r="GO220">
        <v>1</v>
      </c>
      <c r="GP220">
        <v>1</v>
      </c>
      <c r="GQ220">
        <v>1</v>
      </c>
      <c r="GR220">
        <v>1</v>
      </c>
      <c r="GU220">
        <v>1</v>
      </c>
      <c r="GV220">
        <v>1</v>
      </c>
      <c r="GW220">
        <v>1</v>
      </c>
      <c r="GX220">
        <v>1</v>
      </c>
      <c r="GY220">
        <v>1</v>
      </c>
      <c r="GZ220">
        <v>1</v>
      </c>
      <c r="HC220">
        <v>1</v>
      </c>
      <c r="HD220">
        <v>1</v>
      </c>
      <c r="HE220">
        <v>1</v>
      </c>
      <c r="HF220">
        <v>1</v>
      </c>
      <c r="HG220">
        <v>1</v>
      </c>
      <c r="HJ220">
        <v>1</v>
      </c>
      <c r="HK220">
        <v>1</v>
      </c>
      <c r="HL220">
        <v>1</v>
      </c>
      <c r="HM220">
        <v>1</v>
      </c>
      <c r="HN220">
        <v>1</v>
      </c>
      <c r="HQ220">
        <v>1</v>
      </c>
      <c r="HR220">
        <v>1</v>
      </c>
      <c r="HS220">
        <v>1</v>
      </c>
      <c r="HT220">
        <v>1</v>
      </c>
      <c r="HU220">
        <v>1</v>
      </c>
      <c r="HV220">
        <v>1</v>
      </c>
      <c r="HY220">
        <v>1</v>
      </c>
      <c r="HZ220">
        <v>1</v>
      </c>
      <c r="IA220">
        <v>1</v>
      </c>
      <c r="IB220">
        <v>1</v>
      </c>
      <c r="IC220">
        <v>1</v>
      </c>
      <c r="IF220">
        <v>1</v>
      </c>
      <c r="IG220">
        <v>1</v>
      </c>
      <c r="IH220">
        <v>1</v>
      </c>
      <c r="II220">
        <v>1</v>
      </c>
      <c r="IJ220">
        <v>1</v>
      </c>
      <c r="IK220">
        <v>1</v>
      </c>
      <c r="IN220">
        <v>1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X220">
        <v>0</v>
      </c>
      <c r="JY220">
        <v>0</v>
      </c>
      <c r="JZ220">
        <v>0</v>
      </c>
      <c r="KA220">
        <v>0</v>
      </c>
      <c r="KB220">
        <v>4</v>
      </c>
      <c r="KC220">
        <v>2</v>
      </c>
      <c r="KD220">
        <v>0</v>
      </c>
      <c r="KE220">
        <v>88</v>
      </c>
      <c r="KF220">
        <v>1</v>
      </c>
      <c r="KG220">
        <v>1</v>
      </c>
      <c r="KH220">
        <v>1</v>
      </c>
      <c r="KI220">
        <v>1</v>
      </c>
      <c r="KJ220">
        <v>1</v>
      </c>
      <c r="KK220">
        <v>1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1</v>
      </c>
      <c r="KR220">
        <v>1</v>
      </c>
      <c r="KS220">
        <v>1</v>
      </c>
      <c r="KT220">
        <v>1</v>
      </c>
      <c r="KU220">
        <v>1</v>
      </c>
      <c r="KV220">
        <v>1</v>
      </c>
      <c r="KW220">
        <v>1</v>
      </c>
      <c r="KX220">
        <v>1</v>
      </c>
      <c r="KY220">
        <v>9</v>
      </c>
      <c r="KZ220">
        <v>1</v>
      </c>
      <c r="LA220">
        <v>1</v>
      </c>
      <c r="LB220">
        <v>1</v>
      </c>
      <c r="LC220">
        <v>1</v>
      </c>
      <c r="LD220">
        <v>0</v>
      </c>
      <c r="LE220">
        <v>0</v>
      </c>
      <c r="LF220">
        <v>0</v>
      </c>
      <c r="LG220">
        <v>2</v>
      </c>
      <c r="LH220">
        <v>2</v>
      </c>
      <c r="LI220">
        <v>2</v>
      </c>
      <c r="LJ220">
        <v>1</v>
      </c>
      <c r="LK220">
        <v>1</v>
      </c>
      <c r="LL220">
        <v>2</v>
      </c>
      <c r="LM220">
        <v>8</v>
      </c>
      <c r="LN220">
        <v>1</v>
      </c>
      <c r="LO220">
        <v>1</v>
      </c>
      <c r="LP220">
        <v>1</v>
      </c>
      <c r="LQ220">
        <v>1</v>
      </c>
      <c r="LR220">
        <v>1</v>
      </c>
      <c r="LS220">
        <v>4</v>
      </c>
      <c r="LT220">
        <v>1</v>
      </c>
      <c r="LU220">
        <v>2</v>
      </c>
      <c r="LV220">
        <v>0</v>
      </c>
      <c r="LW220">
        <v>0</v>
      </c>
      <c r="LX220">
        <v>0</v>
      </c>
      <c r="LY220">
        <v>0</v>
      </c>
      <c r="LZ220">
        <v>9</v>
      </c>
      <c r="MA220">
        <v>1</v>
      </c>
      <c r="MB220">
        <v>2</v>
      </c>
      <c r="MC220">
        <v>0</v>
      </c>
      <c r="MD220">
        <v>0</v>
      </c>
      <c r="ME220">
        <v>4</v>
      </c>
      <c r="MF220">
        <v>1</v>
      </c>
      <c r="MG220">
        <v>1</v>
      </c>
      <c r="MH220">
        <v>1</v>
      </c>
      <c r="MI220">
        <v>1</v>
      </c>
      <c r="MJ220">
        <v>1</v>
      </c>
      <c r="MK220">
        <v>4</v>
      </c>
      <c r="ML220">
        <v>1</v>
      </c>
      <c r="MM220">
        <v>1</v>
      </c>
      <c r="MN220">
        <v>8</v>
      </c>
      <c r="MO220">
        <v>8</v>
      </c>
      <c r="MP220">
        <v>8</v>
      </c>
      <c r="MQ220">
        <v>8</v>
      </c>
      <c r="MR220">
        <v>8</v>
      </c>
      <c r="MS220">
        <v>8</v>
      </c>
      <c r="MT220">
        <v>1</v>
      </c>
      <c r="MU220">
        <v>1</v>
      </c>
      <c r="MV220">
        <v>0</v>
      </c>
      <c r="MW220">
        <v>0</v>
      </c>
      <c r="MX220">
        <v>5</v>
      </c>
      <c r="MY220">
        <v>1</v>
      </c>
      <c r="MZ220">
        <v>0</v>
      </c>
      <c r="NA220">
        <v>8</v>
      </c>
      <c r="NB220">
        <v>8</v>
      </c>
      <c r="NC220">
        <v>1</v>
      </c>
      <c r="ND220">
        <v>10</v>
      </c>
      <c r="NE220">
        <v>2</v>
      </c>
      <c r="NF220">
        <v>3</v>
      </c>
      <c r="NG220">
        <v>8</v>
      </c>
      <c r="NH220">
        <v>8</v>
      </c>
      <c r="NI220">
        <v>888</v>
      </c>
      <c r="NJ220">
        <v>8</v>
      </c>
      <c r="NK220">
        <v>4</v>
      </c>
      <c r="NL220">
        <v>4</v>
      </c>
      <c r="NM220">
        <v>1</v>
      </c>
      <c r="NN220">
        <v>2</v>
      </c>
      <c r="NO220">
        <v>1</v>
      </c>
      <c r="NP220">
        <v>8</v>
      </c>
      <c r="NQ220">
        <v>8</v>
      </c>
      <c r="NR220">
        <v>1</v>
      </c>
      <c r="NS220">
        <v>2</v>
      </c>
      <c r="NT220">
        <v>1</v>
      </c>
      <c r="NU220">
        <v>1</v>
      </c>
      <c r="NV220">
        <v>0</v>
      </c>
      <c r="NW220">
        <v>4</v>
      </c>
      <c r="NX220">
        <v>4</v>
      </c>
      <c r="NY220">
        <v>88</v>
      </c>
      <c r="NZ220">
        <v>8</v>
      </c>
      <c r="OA220">
        <v>8</v>
      </c>
      <c r="OB220">
        <v>88</v>
      </c>
      <c r="OC220">
        <v>8</v>
      </c>
      <c r="OD220">
        <v>8</v>
      </c>
      <c r="OE220">
        <v>0</v>
      </c>
      <c r="OF220">
        <v>4</v>
      </c>
      <c r="OG220">
        <v>4</v>
      </c>
      <c r="OH220">
        <v>0</v>
      </c>
      <c r="OI220">
        <v>4</v>
      </c>
      <c r="OJ220">
        <v>4</v>
      </c>
      <c r="OK220">
        <v>0</v>
      </c>
      <c r="OL220">
        <v>4</v>
      </c>
      <c r="OM220">
        <v>3</v>
      </c>
      <c r="ON220">
        <v>88</v>
      </c>
      <c r="OO220">
        <v>8</v>
      </c>
      <c r="OP220">
        <v>8</v>
      </c>
      <c r="OQ220">
        <v>0</v>
      </c>
      <c r="OR220">
        <v>4</v>
      </c>
      <c r="OS220">
        <v>2</v>
      </c>
      <c r="OT220">
        <v>0</v>
      </c>
      <c r="OU220">
        <v>4</v>
      </c>
      <c r="OV220">
        <v>3</v>
      </c>
      <c r="OW220">
        <v>0</v>
      </c>
      <c r="OX220">
        <v>4</v>
      </c>
      <c r="OY220">
        <v>3</v>
      </c>
      <c r="OZ220">
        <v>0</v>
      </c>
      <c r="PA220">
        <v>4</v>
      </c>
      <c r="PB220">
        <v>3</v>
      </c>
      <c r="PC220">
        <v>88</v>
      </c>
      <c r="PD220">
        <v>8</v>
      </c>
      <c r="PE220">
        <v>8</v>
      </c>
      <c r="PF220">
        <v>88</v>
      </c>
      <c r="PG220">
        <v>8</v>
      </c>
      <c r="PH220">
        <v>8</v>
      </c>
      <c r="PI220">
        <v>4</v>
      </c>
      <c r="PJ220">
        <v>3</v>
      </c>
      <c r="PK220">
        <v>6</v>
      </c>
      <c r="PL220">
        <v>1</v>
      </c>
      <c r="PM220">
        <v>8</v>
      </c>
      <c r="PN220">
        <v>8</v>
      </c>
      <c r="PO220">
        <v>1</v>
      </c>
      <c r="PP220">
        <v>200</v>
      </c>
      <c r="PQ220">
        <v>10</v>
      </c>
      <c r="PR220">
        <v>8</v>
      </c>
      <c r="PZ220">
        <v>1</v>
      </c>
      <c r="QA220">
        <v>8</v>
      </c>
      <c r="QB220">
        <v>2</v>
      </c>
      <c r="QC220">
        <v>5</v>
      </c>
      <c r="QD220">
        <v>2</v>
      </c>
      <c r="QE220">
        <v>6</v>
      </c>
      <c r="QF220">
        <v>8</v>
      </c>
      <c r="QG220">
        <v>88</v>
      </c>
      <c r="QP220">
        <v>88</v>
      </c>
      <c r="QY220">
        <v>3</v>
      </c>
      <c r="QZ220">
        <v>6</v>
      </c>
      <c r="RA220">
        <v>3</v>
      </c>
      <c r="RB220">
        <v>10</v>
      </c>
      <c r="RC220">
        <v>88</v>
      </c>
      <c r="RD220">
        <v>1</v>
      </c>
      <c r="RE220">
        <v>1</v>
      </c>
      <c r="RF220">
        <v>3</v>
      </c>
      <c r="RG220">
        <v>6</v>
      </c>
      <c r="RH220">
        <v>0</v>
      </c>
      <c r="RI220">
        <v>0</v>
      </c>
      <c r="RJ220">
        <v>4</v>
      </c>
      <c r="RK220">
        <v>0</v>
      </c>
      <c r="RL220">
        <v>0</v>
      </c>
      <c r="RM220">
        <v>4</v>
      </c>
      <c r="RN220">
        <v>3</v>
      </c>
      <c r="RO220">
        <v>0</v>
      </c>
      <c r="RP220">
        <v>88</v>
      </c>
      <c r="RQ220">
        <v>4</v>
      </c>
      <c r="RR220">
        <v>0</v>
      </c>
      <c r="RS220">
        <v>88</v>
      </c>
      <c r="RT220">
        <v>4</v>
      </c>
      <c r="RU220">
        <v>3</v>
      </c>
      <c r="RV220">
        <v>88</v>
      </c>
      <c r="RW220">
        <v>88</v>
      </c>
      <c r="RX220">
        <v>8</v>
      </c>
      <c r="RY220">
        <v>8</v>
      </c>
      <c r="RZ220">
        <v>0</v>
      </c>
      <c r="SA220">
        <v>0</v>
      </c>
      <c r="SB220">
        <v>4</v>
      </c>
      <c r="SC220">
        <v>3</v>
      </c>
      <c r="SD220">
        <v>0</v>
      </c>
      <c r="SE220">
        <v>0</v>
      </c>
      <c r="SF220">
        <v>4</v>
      </c>
      <c r="SG220">
        <v>3</v>
      </c>
      <c r="SH220">
        <v>0</v>
      </c>
      <c r="SI220">
        <v>88</v>
      </c>
      <c r="SJ220">
        <v>4</v>
      </c>
      <c r="SK220">
        <v>4</v>
      </c>
      <c r="SL220">
        <v>0</v>
      </c>
      <c r="SM220">
        <v>0</v>
      </c>
      <c r="SN220">
        <v>4</v>
      </c>
      <c r="SO220">
        <v>0</v>
      </c>
      <c r="SP220">
        <v>0</v>
      </c>
      <c r="SQ220">
        <v>4</v>
      </c>
      <c r="SR220">
        <v>4</v>
      </c>
      <c r="SS220">
        <v>0</v>
      </c>
      <c r="ST220">
        <v>0</v>
      </c>
      <c r="SU220">
        <v>4</v>
      </c>
      <c r="SV220">
        <v>0</v>
      </c>
      <c r="SW220">
        <v>0</v>
      </c>
      <c r="SX220">
        <v>4</v>
      </c>
      <c r="SY220">
        <v>4</v>
      </c>
      <c r="SZ220">
        <v>0</v>
      </c>
      <c r="TA220">
        <v>0</v>
      </c>
      <c r="TB220">
        <v>4</v>
      </c>
      <c r="TC220">
        <v>88</v>
      </c>
      <c r="TD220">
        <v>88</v>
      </c>
      <c r="TE220">
        <v>8</v>
      </c>
      <c r="TF220">
        <v>8</v>
      </c>
      <c r="TG220">
        <v>0</v>
      </c>
      <c r="TH220">
        <v>88</v>
      </c>
      <c r="TI220">
        <v>4</v>
      </c>
      <c r="TJ220">
        <v>3</v>
      </c>
      <c r="TK220">
        <v>0</v>
      </c>
      <c r="TL220">
        <v>0</v>
      </c>
      <c r="TM220">
        <v>4</v>
      </c>
      <c r="TN220">
        <v>3</v>
      </c>
      <c r="TO220">
        <v>88</v>
      </c>
      <c r="TP220">
        <v>88</v>
      </c>
      <c r="TQ220">
        <v>8</v>
      </c>
      <c r="TR220">
        <v>8</v>
      </c>
      <c r="TS220">
        <v>88</v>
      </c>
      <c r="TT220">
        <v>88</v>
      </c>
      <c r="TU220">
        <v>8</v>
      </c>
      <c r="TV220">
        <v>8</v>
      </c>
      <c r="TW220">
        <v>0</v>
      </c>
      <c r="TX220">
        <v>0</v>
      </c>
      <c r="TY220">
        <v>4</v>
      </c>
      <c r="TZ220">
        <v>0</v>
      </c>
      <c r="UA220">
        <v>0</v>
      </c>
      <c r="UB220">
        <v>4</v>
      </c>
      <c r="UC220">
        <v>88</v>
      </c>
      <c r="UD220">
        <v>88</v>
      </c>
      <c r="UE220">
        <v>8</v>
      </c>
      <c r="UF220">
        <v>0</v>
      </c>
      <c r="UG220">
        <v>0</v>
      </c>
      <c r="UH220">
        <v>4</v>
      </c>
      <c r="UI220">
        <v>0</v>
      </c>
      <c r="UJ220">
        <v>0</v>
      </c>
      <c r="UK220">
        <v>4</v>
      </c>
      <c r="UL220">
        <v>1</v>
      </c>
      <c r="UM220">
        <v>1</v>
      </c>
      <c r="UN220">
        <v>1</v>
      </c>
      <c r="UO220">
        <v>1</v>
      </c>
      <c r="UP220">
        <v>1</v>
      </c>
      <c r="UQ220">
        <v>1</v>
      </c>
      <c r="UR220">
        <v>1</v>
      </c>
      <c r="US220">
        <v>1</v>
      </c>
      <c r="UT220">
        <v>1</v>
      </c>
      <c r="UU220">
        <v>1</v>
      </c>
      <c r="UV220">
        <v>1</v>
      </c>
      <c r="UW220">
        <v>1</v>
      </c>
      <c r="UX220">
        <v>2</v>
      </c>
      <c r="UY220">
        <v>2</v>
      </c>
    </row>
    <row r="221" spans="1:571" x14ac:dyDescent="0.3">
      <c r="A221">
        <v>22</v>
      </c>
      <c r="B221">
        <v>141801.68</v>
      </c>
      <c r="C221">
        <v>5132499924</v>
      </c>
      <c r="D221">
        <v>2</v>
      </c>
      <c r="E221">
        <v>0.73</v>
      </c>
      <c r="F221">
        <v>625.69000000000005</v>
      </c>
      <c r="G221">
        <v>637.75</v>
      </c>
      <c r="H221">
        <v>220</v>
      </c>
      <c r="I221">
        <v>1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3</v>
      </c>
      <c r="Q221">
        <v>5</v>
      </c>
      <c r="R221">
        <v>3</v>
      </c>
      <c r="S221">
        <v>4</v>
      </c>
      <c r="T221">
        <v>4</v>
      </c>
      <c r="U221">
        <v>1</v>
      </c>
      <c r="V221">
        <v>1</v>
      </c>
      <c r="W221">
        <v>89.9</v>
      </c>
      <c r="X221">
        <v>1</v>
      </c>
      <c r="Y221">
        <v>1</v>
      </c>
      <c r="Z221">
        <v>0</v>
      </c>
      <c r="AA221">
        <v>74</v>
      </c>
      <c r="AB221">
        <v>70</v>
      </c>
      <c r="AC221">
        <v>2</v>
      </c>
      <c r="AD221">
        <v>672</v>
      </c>
      <c r="AE221">
        <v>14288</v>
      </c>
      <c r="AF221">
        <v>70</v>
      </c>
      <c r="AG221" t="s">
        <v>576</v>
      </c>
      <c r="AH221">
        <v>67</v>
      </c>
      <c r="AI221" t="s">
        <v>577</v>
      </c>
      <c r="AJ221">
        <v>8.1999999999999993</v>
      </c>
      <c r="AK221">
        <v>3</v>
      </c>
      <c r="AL221">
        <v>21056</v>
      </c>
      <c r="AM221">
        <v>2618</v>
      </c>
      <c r="AN221">
        <v>3011</v>
      </c>
      <c r="AO221">
        <v>26350</v>
      </c>
      <c r="AP221">
        <v>2899</v>
      </c>
      <c r="AQ221">
        <v>24848</v>
      </c>
      <c r="AR221">
        <v>2705</v>
      </c>
      <c r="AS221">
        <v>22222</v>
      </c>
      <c r="AT221">
        <v>11.1</v>
      </c>
      <c r="AU221">
        <v>7.2</v>
      </c>
      <c r="AV221">
        <v>5.7</v>
      </c>
      <c r="AW221">
        <v>88</v>
      </c>
      <c r="AX221">
        <v>4</v>
      </c>
      <c r="AY221">
        <v>2419</v>
      </c>
      <c r="AZ221">
        <v>0</v>
      </c>
      <c r="BA221">
        <v>6</v>
      </c>
      <c r="BB221">
        <v>26607</v>
      </c>
      <c r="BC221">
        <v>19474</v>
      </c>
      <c r="BD221">
        <v>19474</v>
      </c>
      <c r="BE221">
        <v>1</v>
      </c>
      <c r="BF221">
        <v>1</v>
      </c>
      <c r="BG221">
        <v>472</v>
      </c>
      <c r="BH221">
        <v>388</v>
      </c>
      <c r="BI221">
        <v>88</v>
      </c>
      <c r="BJ221">
        <v>0</v>
      </c>
      <c r="BK221">
        <v>1</v>
      </c>
      <c r="BL221">
        <v>0</v>
      </c>
      <c r="BM221">
        <v>0</v>
      </c>
      <c r="BN221">
        <v>1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2</v>
      </c>
      <c r="BU221">
        <v>1</v>
      </c>
      <c r="BV221">
        <v>0</v>
      </c>
      <c r="BW221">
        <v>8</v>
      </c>
      <c r="BX221">
        <v>2</v>
      </c>
      <c r="BY221">
        <v>2</v>
      </c>
      <c r="BZ221">
        <v>0</v>
      </c>
      <c r="CA221">
        <v>2</v>
      </c>
      <c r="CB221">
        <v>3</v>
      </c>
      <c r="CC221">
        <v>1</v>
      </c>
      <c r="CD221">
        <v>1</v>
      </c>
      <c r="CE221">
        <v>1</v>
      </c>
      <c r="CF221">
        <v>2</v>
      </c>
      <c r="CG221">
        <v>88</v>
      </c>
      <c r="CH221">
        <v>88</v>
      </c>
      <c r="CI221">
        <v>4</v>
      </c>
      <c r="CJ221">
        <v>1</v>
      </c>
      <c r="CK221">
        <v>1</v>
      </c>
      <c r="CL221">
        <v>4</v>
      </c>
      <c r="CM221">
        <v>1</v>
      </c>
      <c r="CN221">
        <v>1</v>
      </c>
      <c r="CO221">
        <v>1</v>
      </c>
      <c r="CP221">
        <v>4</v>
      </c>
      <c r="CQ221">
        <v>4</v>
      </c>
      <c r="CR221">
        <v>3</v>
      </c>
      <c r="CS221">
        <v>888</v>
      </c>
      <c r="CT221">
        <v>4</v>
      </c>
      <c r="CU221">
        <v>4</v>
      </c>
      <c r="CV221">
        <v>2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2</v>
      </c>
      <c r="DG221">
        <v>4</v>
      </c>
      <c r="DH221">
        <v>4</v>
      </c>
      <c r="DI221">
        <v>4</v>
      </c>
      <c r="DJ221">
        <v>4</v>
      </c>
      <c r="DK221">
        <v>5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88</v>
      </c>
      <c r="FA221">
        <v>88</v>
      </c>
      <c r="FB221">
        <v>88</v>
      </c>
      <c r="FC221">
        <v>88</v>
      </c>
      <c r="FD221">
        <v>88</v>
      </c>
      <c r="FE221">
        <v>88</v>
      </c>
      <c r="FF221">
        <v>88</v>
      </c>
      <c r="FG221">
        <v>88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88</v>
      </c>
      <c r="FQ221">
        <v>88</v>
      </c>
      <c r="FR221">
        <v>88</v>
      </c>
      <c r="FS221">
        <v>88</v>
      </c>
      <c r="FT221">
        <v>88</v>
      </c>
      <c r="FU221">
        <v>88</v>
      </c>
      <c r="FV221">
        <v>88</v>
      </c>
      <c r="FW221">
        <v>88</v>
      </c>
      <c r="FX221">
        <v>1</v>
      </c>
      <c r="FY221">
        <v>1</v>
      </c>
      <c r="FZ221">
        <v>1</v>
      </c>
      <c r="GA221">
        <v>1</v>
      </c>
      <c r="GB221">
        <v>1</v>
      </c>
      <c r="GC221">
        <v>1</v>
      </c>
      <c r="GD221">
        <v>1</v>
      </c>
      <c r="GE221">
        <v>1</v>
      </c>
      <c r="GF221">
        <v>1</v>
      </c>
      <c r="GG221">
        <v>1</v>
      </c>
      <c r="GH221">
        <v>1</v>
      </c>
      <c r="GI221">
        <v>1</v>
      </c>
      <c r="GJ221">
        <v>1</v>
      </c>
      <c r="GK221">
        <v>1</v>
      </c>
      <c r="GL221">
        <v>1</v>
      </c>
      <c r="GM221">
        <v>1</v>
      </c>
      <c r="GN221">
        <v>1</v>
      </c>
      <c r="GO221">
        <v>1</v>
      </c>
      <c r="GP221">
        <v>1</v>
      </c>
      <c r="GQ221">
        <v>1</v>
      </c>
      <c r="GR221">
        <v>1</v>
      </c>
      <c r="GS221">
        <v>1</v>
      </c>
      <c r="GT221">
        <v>1</v>
      </c>
      <c r="GU221">
        <v>1</v>
      </c>
      <c r="GV221">
        <v>1</v>
      </c>
      <c r="GW221">
        <v>1</v>
      </c>
      <c r="GX221">
        <v>1</v>
      </c>
      <c r="GY221">
        <v>1</v>
      </c>
      <c r="GZ221">
        <v>1</v>
      </c>
      <c r="HA221">
        <v>1</v>
      </c>
      <c r="HB221">
        <v>1</v>
      </c>
      <c r="HC221">
        <v>1</v>
      </c>
      <c r="HD221">
        <v>1</v>
      </c>
      <c r="HE221">
        <v>1</v>
      </c>
      <c r="HF221">
        <v>1</v>
      </c>
      <c r="HG221">
        <v>1</v>
      </c>
      <c r="HH221">
        <v>1</v>
      </c>
      <c r="HI221">
        <v>1</v>
      </c>
      <c r="HJ221">
        <v>1</v>
      </c>
      <c r="HK221">
        <v>1</v>
      </c>
      <c r="HL221">
        <v>1</v>
      </c>
      <c r="HM221">
        <v>1</v>
      </c>
      <c r="HN221">
        <v>1</v>
      </c>
      <c r="HO221">
        <v>1</v>
      </c>
      <c r="HP221">
        <v>1</v>
      </c>
      <c r="HQ221">
        <v>1</v>
      </c>
      <c r="HR221">
        <v>1</v>
      </c>
      <c r="HS221">
        <v>1</v>
      </c>
      <c r="HT221">
        <v>1</v>
      </c>
      <c r="HU221">
        <v>1</v>
      </c>
      <c r="HV221">
        <v>1</v>
      </c>
      <c r="HW221">
        <v>1</v>
      </c>
      <c r="HX221">
        <v>1</v>
      </c>
      <c r="HY221">
        <v>1</v>
      </c>
      <c r="HZ221">
        <v>1</v>
      </c>
      <c r="IA221">
        <v>1</v>
      </c>
      <c r="IB221">
        <v>1</v>
      </c>
      <c r="IC221">
        <v>1</v>
      </c>
      <c r="ID221">
        <v>1</v>
      </c>
      <c r="IE221">
        <v>1</v>
      </c>
      <c r="IF221">
        <v>1</v>
      </c>
      <c r="IG221">
        <v>1</v>
      </c>
      <c r="IH221">
        <v>1</v>
      </c>
      <c r="II221">
        <v>1</v>
      </c>
      <c r="IJ221">
        <v>1</v>
      </c>
      <c r="IK221">
        <v>1</v>
      </c>
      <c r="IL221">
        <v>1</v>
      </c>
      <c r="IM221">
        <v>1</v>
      </c>
      <c r="IN221">
        <v>1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88</v>
      </c>
      <c r="KB221">
        <v>6</v>
      </c>
      <c r="KC221">
        <v>1</v>
      </c>
      <c r="KD221">
        <v>88</v>
      </c>
      <c r="KE221">
        <v>0</v>
      </c>
      <c r="KF221">
        <v>1</v>
      </c>
      <c r="KG221">
        <v>1</v>
      </c>
      <c r="KH221">
        <v>1</v>
      </c>
      <c r="KI221">
        <v>1</v>
      </c>
      <c r="KJ221">
        <v>1</v>
      </c>
      <c r="KK221">
        <v>1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1</v>
      </c>
      <c r="KR221">
        <v>1</v>
      </c>
      <c r="KS221">
        <v>1</v>
      </c>
      <c r="KT221">
        <v>1</v>
      </c>
      <c r="KU221">
        <v>1</v>
      </c>
      <c r="KV221">
        <v>1</v>
      </c>
      <c r="KW221">
        <v>2</v>
      </c>
      <c r="KX221">
        <v>1</v>
      </c>
      <c r="KY221">
        <v>10</v>
      </c>
      <c r="KZ221">
        <v>1</v>
      </c>
      <c r="LA221">
        <v>1</v>
      </c>
      <c r="LB221">
        <v>1</v>
      </c>
      <c r="LC221">
        <v>3</v>
      </c>
      <c r="LD221">
        <v>0</v>
      </c>
      <c r="LE221">
        <v>0</v>
      </c>
      <c r="LF221">
        <v>0</v>
      </c>
      <c r="LG221">
        <v>2</v>
      </c>
      <c r="LH221">
        <v>4</v>
      </c>
      <c r="LI221">
        <v>2</v>
      </c>
      <c r="LJ221">
        <v>1</v>
      </c>
      <c r="LK221">
        <v>1</v>
      </c>
      <c r="LL221">
        <v>2</v>
      </c>
      <c r="LM221">
        <v>8</v>
      </c>
      <c r="LN221">
        <v>1</v>
      </c>
      <c r="LO221">
        <v>1</v>
      </c>
      <c r="LP221">
        <v>1</v>
      </c>
      <c r="LQ221">
        <v>1</v>
      </c>
      <c r="LR221">
        <v>1</v>
      </c>
      <c r="LS221">
        <v>4</v>
      </c>
      <c r="LT221">
        <v>1</v>
      </c>
      <c r="LU221">
        <v>2</v>
      </c>
      <c r="LV221">
        <v>0</v>
      </c>
      <c r="LW221">
        <v>0</v>
      </c>
      <c r="LX221">
        <v>0</v>
      </c>
      <c r="LY221">
        <v>0</v>
      </c>
      <c r="LZ221">
        <v>10</v>
      </c>
      <c r="MA221">
        <v>1</v>
      </c>
      <c r="MB221">
        <v>0</v>
      </c>
      <c r="MC221">
        <v>0</v>
      </c>
      <c r="MD221">
        <v>0</v>
      </c>
      <c r="ME221">
        <v>3</v>
      </c>
      <c r="MF221">
        <v>1</v>
      </c>
      <c r="MG221">
        <v>1</v>
      </c>
      <c r="MH221">
        <v>1</v>
      </c>
      <c r="MI221">
        <v>1</v>
      </c>
      <c r="MJ221">
        <v>1</v>
      </c>
      <c r="MK221">
        <v>4</v>
      </c>
      <c r="ML221">
        <v>1</v>
      </c>
      <c r="MM221">
        <v>1</v>
      </c>
      <c r="MN221">
        <v>8</v>
      </c>
      <c r="MO221">
        <v>8</v>
      </c>
      <c r="MP221">
        <v>8</v>
      </c>
      <c r="MQ221">
        <v>8</v>
      </c>
      <c r="MR221">
        <v>8</v>
      </c>
      <c r="MS221">
        <v>8</v>
      </c>
      <c r="MT221">
        <v>1</v>
      </c>
      <c r="MU221">
        <v>1</v>
      </c>
      <c r="MV221">
        <v>0</v>
      </c>
      <c r="MW221">
        <v>0</v>
      </c>
      <c r="MX221">
        <v>5</v>
      </c>
      <c r="MY221">
        <v>1</v>
      </c>
      <c r="MZ221">
        <v>0</v>
      </c>
      <c r="NA221">
        <v>8</v>
      </c>
      <c r="NB221">
        <v>8</v>
      </c>
      <c r="NC221">
        <v>1</v>
      </c>
      <c r="ND221">
        <v>88</v>
      </c>
      <c r="NE221">
        <v>8</v>
      </c>
      <c r="NF221">
        <v>8</v>
      </c>
      <c r="NG221">
        <v>8</v>
      </c>
      <c r="NH221">
        <v>8</v>
      </c>
      <c r="NI221">
        <v>888</v>
      </c>
      <c r="NJ221">
        <v>8</v>
      </c>
      <c r="NK221">
        <v>8</v>
      </c>
      <c r="NL221">
        <v>8</v>
      </c>
      <c r="NM221">
        <v>2</v>
      </c>
      <c r="PI221">
        <v>4</v>
      </c>
      <c r="PJ221">
        <v>2</v>
      </c>
      <c r="PK221">
        <v>3</v>
      </c>
      <c r="PL221">
        <v>1</v>
      </c>
      <c r="PM221">
        <v>8</v>
      </c>
      <c r="PN221">
        <v>8</v>
      </c>
      <c r="PO221">
        <v>1</v>
      </c>
      <c r="PP221">
        <v>0</v>
      </c>
      <c r="PQ221">
        <v>10</v>
      </c>
      <c r="PR221">
        <v>8</v>
      </c>
      <c r="PZ221">
        <v>1</v>
      </c>
      <c r="QA221">
        <v>10</v>
      </c>
      <c r="QB221">
        <v>2</v>
      </c>
      <c r="QC221">
        <v>5</v>
      </c>
      <c r="QD221">
        <v>8</v>
      </c>
      <c r="QE221">
        <v>8</v>
      </c>
      <c r="QF221">
        <v>8</v>
      </c>
      <c r="QG221">
        <v>88</v>
      </c>
      <c r="QP221">
        <v>88</v>
      </c>
      <c r="QY221">
        <v>3</v>
      </c>
      <c r="QZ221">
        <v>7</v>
      </c>
      <c r="RA221">
        <v>3</v>
      </c>
      <c r="RB221">
        <v>10</v>
      </c>
      <c r="RC221">
        <v>0</v>
      </c>
      <c r="RD221">
        <v>1</v>
      </c>
      <c r="RE221">
        <v>1</v>
      </c>
      <c r="RF221">
        <v>2</v>
      </c>
      <c r="RG221">
        <v>5</v>
      </c>
      <c r="RH221">
        <v>0</v>
      </c>
      <c r="RI221">
        <v>0</v>
      </c>
      <c r="RJ221">
        <v>4</v>
      </c>
      <c r="RK221">
        <v>0</v>
      </c>
      <c r="RL221">
        <v>0</v>
      </c>
      <c r="RM221">
        <v>4</v>
      </c>
      <c r="RN221">
        <v>3</v>
      </c>
      <c r="RO221">
        <v>88</v>
      </c>
      <c r="RP221">
        <v>88</v>
      </c>
      <c r="RQ221">
        <v>8</v>
      </c>
      <c r="RR221">
        <v>88</v>
      </c>
      <c r="RS221">
        <v>88</v>
      </c>
      <c r="RT221">
        <v>8</v>
      </c>
      <c r="RU221">
        <v>8</v>
      </c>
      <c r="RV221">
        <v>88</v>
      </c>
      <c r="RW221">
        <v>88</v>
      </c>
      <c r="RX221">
        <v>8</v>
      </c>
      <c r="RY221">
        <v>8</v>
      </c>
      <c r="RZ221">
        <v>0</v>
      </c>
      <c r="SA221">
        <v>0</v>
      </c>
      <c r="SB221">
        <v>4</v>
      </c>
      <c r="SC221">
        <v>3</v>
      </c>
      <c r="SD221">
        <v>0</v>
      </c>
      <c r="SE221">
        <v>0</v>
      </c>
      <c r="SF221">
        <v>4</v>
      </c>
      <c r="SG221">
        <v>3</v>
      </c>
      <c r="SH221">
        <v>88</v>
      </c>
      <c r="SI221">
        <v>0</v>
      </c>
      <c r="SJ221">
        <v>4</v>
      </c>
      <c r="SK221">
        <v>3</v>
      </c>
      <c r="SL221">
        <v>0</v>
      </c>
      <c r="SM221">
        <v>0</v>
      </c>
      <c r="SN221">
        <v>4</v>
      </c>
      <c r="SO221">
        <v>0</v>
      </c>
      <c r="SP221">
        <v>0</v>
      </c>
      <c r="SQ221">
        <v>4</v>
      </c>
      <c r="SR221">
        <v>3</v>
      </c>
      <c r="SS221">
        <v>0</v>
      </c>
      <c r="ST221">
        <v>0</v>
      </c>
      <c r="SU221">
        <v>4</v>
      </c>
      <c r="SV221">
        <v>0</v>
      </c>
      <c r="SW221">
        <v>0</v>
      </c>
      <c r="SX221">
        <v>4</v>
      </c>
      <c r="SY221">
        <v>4</v>
      </c>
      <c r="SZ221">
        <v>0</v>
      </c>
      <c r="TA221">
        <v>0</v>
      </c>
      <c r="TB221">
        <v>4</v>
      </c>
      <c r="TC221">
        <v>88</v>
      </c>
      <c r="TD221">
        <v>88</v>
      </c>
      <c r="TE221">
        <v>8</v>
      </c>
      <c r="TF221">
        <v>8</v>
      </c>
      <c r="TG221">
        <v>0</v>
      </c>
      <c r="TH221">
        <v>0</v>
      </c>
      <c r="TI221">
        <v>4</v>
      </c>
      <c r="TJ221">
        <v>3</v>
      </c>
      <c r="TK221">
        <v>0</v>
      </c>
      <c r="TL221">
        <v>0</v>
      </c>
      <c r="TM221">
        <v>4</v>
      </c>
      <c r="TN221">
        <v>3</v>
      </c>
      <c r="TO221">
        <v>0</v>
      </c>
      <c r="TP221">
        <v>0</v>
      </c>
      <c r="TQ221">
        <v>4</v>
      </c>
      <c r="TR221">
        <v>1</v>
      </c>
      <c r="TS221">
        <v>88</v>
      </c>
      <c r="TT221">
        <v>88</v>
      </c>
      <c r="TU221">
        <v>8</v>
      </c>
      <c r="TV221">
        <v>8</v>
      </c>
      <c r="TW221">
        <v>0</v>
      </c>
      <c r="TX221">
        <v>0</v>
      </c>
      <c r="TY221">
        <v>4</v>
      </c>
      <c r="TZ221">
        <v>0</v>
      </c>
      <c r="UA221">
        <v>0</v>
      </c>
      <c r="UB221">
        <v>4</v>
      </c>
      <c r="UC221">
        <v>88</v>
      </c>
      <c r="UD221">
        <v>88</v>
      </c>
      <c r="UE221">
        <v>8</v>
      </c>
      <c r="UF221">
        <v>0</v>
      </c>
      <c r="UG221">
        <v>0</v>
      </c>
      <c r="UH221">
        <v>4</v>
      </c>
      <c r="UI221">
        <v>0</v>
      </c>
      <c r="UJ221">
        <v>0</v>
      </c>
      <c r="UK221">
        <v>4</v>
      </c>
      <c r="UL221">
        <v>1</v>
      </c>
      <c r="UM221">
        <v>1</v>
      </c>
      <c r="UN221">
        <v>1</v>
      </c>
      <c r="UO221">
        <v>1</v>
      </c>
      <c r="UP221">
        <v>1</v>
      </c>
      <c r="UQ221">
        <v>1</v>
      </c>
      <c r="UR221">
        <v>1</v>
      </c>
      <c r="US221">
        <v>1</v>
      </c>
      <c r="UT221">
        <v>1</v>
      </c>
      <c r="UU221">
        <v>1</v>
      </c>
      <c r="UV221">
        <v>1</v>
      </c>
      <c r="UW221">
        <v>1</v>
      </c>
      <c r="UX221">
        <v>1</v>
      </c>
      <c r="UY221">
        <v>1</v>
      </c>
    </row>
    <row r="222" spans="1:571" x14ac:dyDescent="0.3">
      <c r="A222">
        <v>22</v>
      </c>
      <c r="B222">
        <v>141846.54</v>
      </c>
      <c r="C222">
        <v>1288261135</v>
      </c>
      <c r="D222">
        <v>1</v>
      </c>
      <c r="E222">
        <v>1.65</v>
      </c>
      <c r="F222">
        <v>1412.29</v>
      </c>
      <c r="G222">
        <v>1439.53</v>
      </c>
      <c r="H222">
        <v>100</v>
      </c>
      <c r="I222">
        <v>1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0</v>
      </c>
      <c r="P222">
        <v>5</v>
      </c>
      <c r="Q222">
        <v>1</v>
      </c>
      <c r="R222">
        <v>4</v>
      </c>
      <c r="S222">
        <v>3</v>
      </c>
      <c r="T222">
        <v>1</v>
      </c>
      <c r="U222">
        <v>2</v>
      </c>
      <c r="V222">
        <v>0</v>
      </c>
      <c r="W222">
        <v>71</v>
      </c>
      <c r="X222">
        <v>1</v>
      </c>
      <c r="Y222">
        <v>1</v>
      </c>
      <c r="Z222">
        <v>0</v>
      </c>
      <c r="AA222">
        <v>45</v>
      </c>
      <c r="AB222">
        <v>48</v>
      </c>
      <c r="AC222">
        <v>5</v>
      </c>
      <c r="AD222">
        <v>1750</v>
      </c>
      <c r="AE222">
        <v>35482</v>
      </c>
      <c r="AF222">
        <v>44</v>
      </c>
      <c r="AG222" t="s">
        <v>579</v>
      </c>
      <c r="AH222">
        <v>35</v>
      </c>
      <c r="AI222" t="s">
        <v>579</v>
      </c>
      <c r="AJ222">
        <v>4.4000000000000004</v>
      </c>
      <c r="AK222">
        <v>1</v>
      </c>
      <c r="AL222">
        <v>48921</v>
      </c>
      <c r="AM222">
        <v>5378</v>
      </c>
      <c r="AN222">
        <v>6716</v>
      </c>
      <c r="AO222">
        <v>63510</v>
      </c>
      <c r="AP222">
        <v>6279</v>
      </c>
      <c r="AQ222">
        <v>58369</v>
      </c>
      <c r="AR222">
        <v>5730</v>
      </c>
      <c r="AS222">
        <v>52691</v>
      </c>
      <c r="AT222">
        <v>25.7</v>
      </c>
      <c r="AU222">
        <v>15.7</v>
      </c>
      <c r="AV222">
        <v>14.4</v>
      </c>
      <c r="AW222">
        <v>116</v>
      </c>
      <c r="AX222">
        <v>4</v>
      </c>
      <c r="AY222">
        <v>5807</v>
      </c>
      <c r="AZ222">
        <v>0</v>
      </c>
      <c r="BA222">
        <v>6</v>
      </c>
      <c r="BB222">
        <v>26607</v>
      </c>
      <c r="BC222">
        <v>70000</v>
      </c>
      <c r="BD222">
        <v>59860</v>
      </c>
      <c r="BE222">
        <v>0</v>
      </c>
      <c r="BF222">
        <v>0</v>
      </c>
      <c r="BI222">
        <v>6</v>
      </c>
      <c r="BJ222">
        <v>1</v>
      </c>
      <c r="BK222">
        <v>1</v>
      </c>
      <c r="BL222">
        <v>0</v>
      </c>
      <c r="BM222">
        <v>1</v>
      </c>
      <c r="BN222">
        <v>1</v>
      </c>
      <c r="BO222">
        <v>0</v>
      </c>
      <c r="BP222">
        <v>1</v>
      </c>
      <c r="BQ222">
        <v>3</v>
      </c>
      <c r="BR222">
        <v>1</v>
      </c>
      <c r="BS222">
        <v>0</v>
      </c>
      <c r="BT222">
        <v>3</v>
      </c>
      <c r="BU222">
        <v>1</v>
      </c>
      <c r="BV222">
        <v>1</v>
      </c>
      <c r="BW222">
        <v>5</v>
      </c>
      <c r="BX222">
        <v>8</v>
      </c>
      <c r="BY222">
        <v>3</v>
      </c>
      <c r="BZ222">
        <v>0</v>
      </c>
      <c r="CA222">
        <v>2</v>
      </c>
      <c r="CB222">
        <v>2</v>
      </c>
      <c r="CC222">
        <v>1</v>
      </c>
      <c r="CD222">
        <v>1</v>
      </c>
      <c r="CE222">
        <v>8</v>
      </c>
      <c r="CF222">
        <v>1</v>
      </c>
      <c r="CG222">
        <v>88</v>
      </c>
      <c r="CH222">
        <v>88</v>
      </c>
      <c r="CI222">
        <v>1</v>
      </c>
      <c r="CJ222">
        <v>1</v>
      </c>
      <c r="CK222">
        <v>2</v>
      </c>
      <c r="CW222">
        <v>0</v>
      </c>
      <c r="CX222">
        <v>0</v>
      </c>
      <c r="CY222">
        <v>0</v>
      </c>
      <c r="CZ222">
        <v>0</v>
      </c>
      <c r="DA222">
        <v>7</v>
      </c>
      <c r="DB222">
        <v>7</v>
      </c>
      <c r="DC222">
        <v>7</v>
      </c>
      <c r="DD222">
        <v>7</v>
      </c>
      <c r="DE222">
        <v>1</v>
      </c>
      <c r="DF222">
        <v>2</v>
      </c>
      <c r="DG222">
        <v>3</v>
      </c>
      <c r="DH222">
        <v>4</v>
      </c>
      <c r="DI222">
        <v>4</v>
      </c>
      <c r="DJ222">
        <v>4</v>
      </c>
      <c r="DK222">
        <v>5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88</v>
      </c>
      <c r="FA222">
        <v>88</v>
      </c>
      <c r="FB222">
        <v>88</v>
      </c>
      <c r="FC222">
        <v>88</v>
      </c>
      <c r="FD222">
        <v>88</v>
      </c>
      <c r="FE222">
        <v>88</v>
      </c>
      <c r="FF222">
        <v>88</v>
      </c>
      <c r="FG222">
        <v>88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88</v>
      </c>
      <c r="FQ222">
        <v>88</v>
      </c>
      <c r="FR222">
        <v>88</v>
      </c>
      <c r="FS222">
        <v>88</v>
      </c>
      <c r="FT222">
        <v>88</v>
      </c>
      <c r="FU222">
        <v>88</v>
      </c>
      <c r="FV222">
        <v>88</v>
      </c>
      <c r="FW222">
        <v>88</v>
      </c>
      <c r="FX222">
        <v>1</v>
      </c>
      <c r="FY222">
        <v>1</v>
      </c>
      <c r="FZ222">
        <v>1</v>
      </c>
      <c r="GA222">
        <v>1</v>
      </c>
      <c r="GB222">
        <v>1</v>
      </c>
      <c r="GC222">
        <v>1</v>
      </c>
      <c r="GD222">
        <v>1</v>
      </c>
      <c r="GE222">
        <v>1</v>
      </c>
      <c r="GF222">
        <v>1</v>
      </c>
      <c r="GG222">
        <v>1</v>
      </c>
      <c r="GH222">
        <v>1</v>
      </c>
      <c r="GI222">
        <v>1</v>
      </c>
      <c r="GJ222">
        <v>1</v>
      </c>
      <c r="GK222">
        <v>1</v>
      </c>
      <c r="GL222">
        <v>1</v>
      </c>
      <c r="GM222">
        <v>1</v>
      </c>
      <c r="GN222">
        <v>1</v>
      </c>
      <c r="GO222">
        <v>1</v>
      </c>
      <c r="GP222">
        <v>1</v>
      </c>
      <c r="GQ222">
        <v>1</v>
      </c>
      <c r="GR222">
        <v>1</v>
      </c>
      <c r="GS222">
        <v>1</v>
      </c>
      <c r="GT222">
        <v>1</v>
      </c>
      <c r="GU222">
        <v>1</v>
      </c>
      <c r="GV222">
        <v>1</v>
      </c>
      <c r="GW222">
        <v>1</v>
      </c>
      <c r="GX222">
        <v>1</v>
      </c>
      <c r="GY222">
        <v>1</v>
      </c>
      <c r="GZ222">
        <v>1</v>
      </c>
      <c r="HA222">
        <v>1</v>
      </c>
      <c r="HB222">
        <v>1</v>
      </c>
      <c r="HC222">
        <v>1</v>
      </c>
      <c r="HD222">
        <v>1</v>
      </c>
      <c r="HE222">
        <v>1</v>
      </c>
      <c r="HF222">
        <v>1</v>
      </c>
      <c r="HG222">
        <v>1</v>
      </c>
      <c r="HH222">
        <v>1</v>
      </c>
      <c r="HI222">
        <v>1</v>
      </c>
      <c r="HJ222">
        <v>1</v>
      </c>
      <c r="HK222">
        <v>1</v>
      </c>
      <c r="HL222">
        <v>1</v>
      </c>
      <c r="HM222">
        <v>1</v>
      </c>
      <c r="HN222">
        <v>1</v>
      </c>
      <c r="HO222">
        <v>1</v>
      </c>
      <c r="HP222">
        <v>1</v>
      </c>
      <c r="HQ222">
        <v>1</v>
      </c>
      <c r="HR222">
        <v>1</v>
      </c>
      <c r="HS222">
        <v>1</v>
      </c>
      <c r="HT222">
        <v>1</v>
      </c>
      <c r="HU222">
        <v>1</v>
      </c>
      <c r="HV222">
        <v>1</v>
      </c>
      <c r="HW222">
        <v>1</v>
      </c>
      <c r="HX222">
        <v>1</v>
      </c>
      <c r="HY222">
        <v>1</v>
      </c>
      <c r="HZ222">
        <v>1</v>
      </c>
      <c r="IA222">
        <v>1</v>
      </c>
      <c r="IB222">
        <v>1</v>
      </c>
      <c r="IC222">
        <v>1</v>
      </c>
      <c r="ID222">
        <v>1</v>
      </c>
      <c r="IE222">
        <v>1</v>
      </c>
      <c r="IF222">
        <v>1</v>
      </c>
      <c r="IG222">
        <v>1</v>
      </c>
      <c r="IH222">
        <v>1</v>
      </c>
      <c r="II222">
        <v>1</v>
      </c>
      <c r="IJ222">
        <v>1</v>
      </c>
      <c r="IK222">
        <v>1</v>
      </c>
      <c r="IL222">
        <v>1</v>
      </c>
      <c r="IM222">
        <v>1</v>
      </c>
      <c r="IN222">
        <v>1</v>
      </c>
      <c r="IO222">
        <v>1</v>
      </c>
      <c r="IP222">
        <v>1</v>
      </c>
      <c r="IQ222">
        <v>1</v>
      </c>
      <c r="IR222">
        <v>1</v>
      </c>
      <c r="IS222">
        <v>1</v>
      </c>
      <c r="IT222">
        <v>1</v>
      </c>
      <c r="IU222">
        <v>1</v>
      </c>
      <c r="IV222">
        <v>1</v>
      </c>
      <c r="IW222">
        <v>1</v>
      </c>
      <c r="IX222">
        <v>1</v>
      </c>
      <c r="IY222">
        <v>1</v>
      </c>
      <c r="IZ222">
        <v>1</v>
      </c>
      <c r="JA222">
        <v>1</v>
      </c>
      <c r="JB222">
        <v>1</v>
      </c>
      <c r="JC222">
        <v>1</v>
      </c>
      <c r="JD222">
        <v>1</v>
      </c>
      <c r="JE222">
        <v>1</v>
      </c>
      <c r="JF222">
        <v>1</v>
      </c>
      <c r="JG222">
        <v>4</v>
      </c>
      <c r="JH222">
        <v>4</v>
      </c>
      <c r="JI222">
        <v>4</v>
      </c>
      <c r="JJ222">
        <v>4</v>
      </c>
      <c r="JK222">
        <v>4</v>
      </c>
      <c r="JL222">
        <v>4</v>
      </c>
      <c r="JM222">
        <v>4</v>
      </c>
      <c r="JN222">
        <v>4</v>
      </c>
      <c r="JO222">
        <v>4</v>
      </c>
      <c r="JP222">
        <v>4</v>
      </c>
      <c r="JQ222">
        <v>4</v>
      </c>
      <c r="JR222">
        <v>4</v>
      </c>
      <c r="JS222">
        <v>4</v>
      </c>
      <c r="JT222">
        <v>4</v>
      </c>
      <c r="JU222">
        <v>3</v>
      </c>
      <c r="JV222">
        <v>3</v>
      </c>
      <c r="JW222">
        <v>4</v>
      </c>
      <c r="JX222">
        <v>4</v>
      </c>
      <c r="JY222">
        <v>2</v>
      </c>
      <c r="JZ222">
        <v>1</v>
      </c>
      <c r="KA222">
        <v>0</v>
      </c>
      <c r="KB222">
        <v>6</v>
      </c>
      <c r="KC222">
        <v>2</v>
      </c>
      <c r="KD222">
        <v>0</v>
      </c>
      <c r="KE222">
        <v>3</v>
      </c>
      <c r="KF222">
        <v>1</v>
      </c>
      <c r="KG222">
        <v>1</v>
      </c>
      <c r="KH222">
        <v>2</v>
      </c>
      <c r="KI222">
        <v>1</v>
      </c>
      <c r="KJ222">
        <v>1</v>
      </c>
      <c r="KK222">
        <v>2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3</v>
      </c>
      <c r="KR222">
        <v>3</v>
      </c>
      <c r="KS222">
        <v>3</v>
      </c>
      <c r="KT222">
        <v>2</v>
      </c>
      <c r="KU222">
        <v>2</v>
      </c>
      <c r="KV222">
        <v>1</v>
      </c>
      <c r="KW222">
        <v>1</v>
      </c>
      <c r="KX222">
        <v>1</v>
      </c>
      <c r="KY222">
        <v>8</v>
      </c>
      <c r="KZ222">
        <v>1</v>
      </c>
      <c r="LA222">
        <v>1</v>
      </c>
      <c r="LB222">
        <v>1</v>
      </c>
      <c r="LC222">
        <v>2</v>
      </c>
      <c r="LD222">
        <v>0</v>
      </c>
      <c r="LE222">
        <v>0</v>
      </c>
      <c r="LF222">
        <v>0</v>
      </c>
      <c r="LG222">
        <v>2</v>
      </c>
      <c r="LH222">
        <v>2</v>
      </c>
      <c r="LI222">
        <v>4</v>
      </c>
      <c r="LJ222">
        <v>4</v>
      </c>
      <c r="LK222">
        <v>1</v>
      </c>
      <c r="LL222">
        <v>2</v>
      </c>
      <c r="LM222">
        <v>8</v>
      </c>
      <c r="LN222">
        <v>1</v>
      </c>
      <c r="LO222">
        <v>1</v>
      </c>
      <c r="LP222">
        <v>1</v>
      </c>
      <c r="LQ222">
        <v>1</v>
      </c>
      <c r="LR222">
        <v>1</v>
      </c>
      <c r="LS222">
        <v>2</v>
      </c>
      <c r="LT222">
        <v>1</v>
      </c>
      <c r="LU222">
        <v>2</v>
      </c>
      <c r="LV222">
        <v>0</v>
      </c>
      <c r="LW222">
        <v>2</v>
      </c>
      <c r="LX222">
        <v>0</v>
      </c>
      <c r="LY222">
        <v>0</v>
      </c>
      <c r="LZ222">
        <v>4</v>
      </c>
      <c r="MA222">
        <v>2</v>
      </c>
      <c r="MB222">
        <v>2</v>
      </c>
      <c r="MC222">
        <v>0</v>
      </c>
      <c r="MD222">
        <v>5</v>
      </c>
      <c r="ME222">
        <v>4</v>
      </c>
      <c r="MF222">
        <v>1</v>
      </c>
      <c r="MG222">
        <v>1</v>
      </c>
      <c r="MH222">
        <v>1</v>
      </c>
      <c r="MI222">
        <v>1</v>
      </c>
      <c r="MJ222">
        <v>2</v>
      </c>
      <c r="MK222">
        <v>1</v>
      </c>
      <c r="ML222">
        <v>3</v>
      </c>
      <c r="MM222">
        <v>1</v>
      </c>
      <c r="MN222">
        <v>8</v>
      </c>
      <c r="MO222">
        <v>8</v>
      </c>
      <c r="MP222">
        <v>8</v>
      </c>
      <c r="MQ222">
        <v>8</v>
      </c>
      <c r="MR222">
        <v>8</v>
      </c>
      <c r="MS222">
        <v>8</v>
      </c>
      <c r="MT222">
        <v>2</v>
      </c>
      <c r="MU222">
        <v>12</v>
      </c>
      <c r="MV222">
        <v>0</v>
      </c>
      <c r="MW222">
        <v>0</v>
      </c>
      <c r="MX222">
        <v>7</v>
      </c>
      <c r="MY222">
        <v>1</v>
      </c>
      <c r="MZ222">
        <v>0</v>
      </c>
      <c r="NA222">
        <v>8</v>
      </c>
      <c r="NB222">
        <v>8</v>
      </c>
      <c r="NC222">
        <v>1</v>
      </c>
      <c r="ND222">
        <v>99</v>
      </c>
      <c r="NE222">
        <v>9</v>
      </c>
      <c r="NF222">
        <v>2</v>
      </c>
      <c r="NG222">
        <v>2</v>
      </c>
      <c r="NH222">
        <v>3</v>
      </c>
      <c r="NI222">
        <v>50</v>
      </c>
      <c r="NJ222">
        <v>2</v>
      </c>
      <c r="NK222">
        <v>9</v>
      </c>
      <c r="NL222">
        <v>9</v>
      </c>
      <c r="NM222">
        <v>2</v>
      </c>
      <c r="PI222">
        <v>2</v>
      </c>
      <c r="PJ222">
        <v>2</v>
      </c>
      <c r="PK222">
        <v>4</v>
      </c>
      <c r="PL222">
        <v>1</v>
      </c>
      <c r="PM222">
        <v>8</v>
      </c>
      <c r="PN222">
        <v>8</v>
      </c>
      <c r="PO222">
        <v>1</v>
      </c>
      <c r="PP222">
        <v>888</v>
      </c>
      <c r="PQ222">
        <v>10</v>
      </c>
      <c r="PR222">
        <v>8</v>
      </c>
      <c r="PZ222">
        <v>1</v>
      </c>
      <c r="QA222">
        <v>8</v>
      </c>
      <c r="QB222">
        <v>2</v>
      </c>
      <c r="QC222">
        <v>3</v>
      </c>
      <c r="QD222">
        <v>2</v>
      </c>
      <c r="QE222">
        <v>4</v>
      </c>
      <c r="QF222">
        <v>8</v>
      </c>
      <c r="QG222">
        <v>88</v>
      </c>
      <c r="QH222">
        <v>8</v>
      </c>
      <c r="QK222">
        <v>8</v>
      </c>
      <c r="QL222">
        <v>8</v>
      </c>
      <c r="QN222">
        <v>88</v>
      </c>
      <c r="QO222">
        <v>9</v>
      </c>
      <c r="QP222">
        <v>88</v>
      </c>
      <c r="QQ222">
        <v>8</v>
      </c>
      <c r="QY222">
        <v>3</v>
      </c>
      <c r="QZ222">
        <v>6</v>
      </c>
      <c r="RA222">
        <v>2</v>
      </c>
      <c r="RB222">
        <v>10</v>
      </c>
      <c r="RC222">
        <v>88</v>
      </c>
      <c r="RD222">
        <v>1</v>
      </c>
      <c r="RE222">
        <v>2</v>
      </c>
      <c r="RF222">
        <v>2</v>
      </c>
      <c r="RG222">
        <v>5</v>
      </c>
      <c r="RH222">
        <v>2</v>
      </c>
      <c r="RI222">
        <v>2</v>
      </c>
      <c r="RJ222">
        <v>2</v>
      </c>
      <c r="RK222">
        <v>2</v>
      </c>
      <c r="RL222">
        <v>2</v>
      </c>
      <c r="RM222">
        <v>2</v>
      </c>
      <c r="RN222">
        <v>3</v>
      </c>
      <c r="RO222">
        <v>0</v>
      </c>
      <c r="RP222">
        <v>0</v>
      </c>
      <c r="RQ222">
        <v>4</v>
      </c>
      <c r="RR222">
        <v>0</v>
      </c>
      <c r="RS222">
        <v>0</v>
      </c>
      <c r="RT222">
        <v>4</v>
      </c>
      <c r="RU222">
        <v>2</v>
      </c>
      <c r="RV222">
        <v>0</v>
      </c>
      <c r="RW222">
        <v>0</v>
      </c>
      <c r="RX222">
        <v>4</v>
      </c>
      <c r="RY222">
        <v>3</v>
      </c>
      <c r="RZ222">
        <v>0</v>
      </c>
      <c r="SA222">
        <v>0</v>
      </c>
      <c r="SB222">
        <v>4</v>
      </c>
      <c r="SC222">
        <v>3</v>
      </c>
      <c r="SD222">
        <v>0</v>
      </c>
      <c r="SE222">
        <v>0</v>
      </c>
      <c r="SF222">
        <v>4</v>
      </c>
      <c r="SG222">
        <v>3</v>
      </c>
      <c r="SH222">
        <v>0</v>
      </c>
      <c r="SI222">
        <v>0</v>
      </c>
      <c r="SJ222">
        <v>4</v>
      </c>
      <c r="SK222">
        <v>3</v>
      </c>
      <c r="SL222">
        <v>0</v>
      </c>
      <c r="SM222">
        <v>0</v>
      </c>
      <c r="SN222">
        <v>4</v>
      </c>
      <c r="SO222">
        <v>0</v>
      </c>
      <c r="SP222">
        <v>0</v>
      </c>
      <c r="SQ222">
        <v>4</v>
      </c>
      <c r="SR222">
        <v>3</v>
      </c>
      <c r="SS222">
        <v>0</v>
      </c>
      <c r="ST222">
        <v>0</v>
      </c>
      <c r="SU222">
        <v>4</v>
      </c>
      <c r="SV222">
        <v>0</v>
      </c>
      <c r="SW222">
        <v>0</v>
      </c>
      <c r="SX222">
        <v>4</v>
      </c>
      <c r="SY222">
        <v>3</v>
      </c>
      <c r="SZ222">
        <v>0</v>
      </c>
      <c r="TA222">
        <v>0</v>
      </c>
      <c r="TB222">
        <v>4</v>
      </c>
      <c r="TC222">
        <v>8</v>
      </c>
      <c r="TD222">
        <v>8</v>
      </c>
      <c r="TE222">
        <v>8</v>
      </c>
      <c r="TF222">
        <v>8</v>
      </c>
      <c r="TG222">
        <v>6</v>
      </c>
      <c r="TH222">
        <v>5</v>
      </c>
      <c r="TI222">
        <v>3</v>
      </c>
      <c r="TJ222">
        <v>1</v>
      </c>
      <c r="TK222">
        <v>4</v>
      </c>
      <c r="TL222">
        <v>4</v>
      </c>
      <c r="TM222">
        <v>3</v>
      </c>
      <c r="TN222">
        <v>1</v>
      </c>
      <c r="TO222">
        <v>3</v>
      </c>
      <c r="TP222">
        <v>3</v>
      </c>
      <c r="TQ222">
        <v>2</v>
      </c>
      <c r="TR222">
        <v>2</v>
      </c>
      <c r="TS222">
        <v>88</v>
      </c>
      <c r="TT222">
        <v>88</v>
      </c>
      <c r="TU222">
        <v>8</v>
      </c>
      <c r="TV222">
        <v>8</v>
      </c>
      <c r="TW222">
        <v>2</v>
      </c>
      <c r="TX222">
        <v>2</v>
      </c>
      <c r="TY222">
        <v>2</v>
      </c>
      <c r="TZ222">
        <v>2</v>
      </c>
      <c r="UA222">
        <v>2</v>
      </c>
      <c r="UB222">
        <v>2</v>
      </c>
      <c r="UC222">
        <v>2</v>
      </c>
      <c r="UD222">
        <v>2</v>
      </c>
      <c r="UE222">
        <v>2</v>
      </c>
      <c r="UF222">
        <v>0</v>
      </c>
      <c r="UG222">
        <v>0</v>
      </c>
      <c r="UH222">
        <v>4</v>
      </c>
      <c r="UI222">
        <v>0</v>
      </c>
      <c r="UJ222">
        <v>0</v>
      </c>
      <c r="UK222">
        <v>4</v>
      </c>
      <c r="UL222">
        <v>1</v>
      </c>
      <c r="UM222">
        <v>1</v>
      </c>
      <c r="UN222">
        <v>1</v>
      </c>
      <c r="UO222">
        <v>1</v>
      </c>
      <c r="UP222">
        <v>1</v>
      </c>
      <c r="UQ222">
        <v>1</v>
      </c>
      <c r="UR222">
        <v>1</v>
      </c>
      <c r="US222">
        <v>1</v>
      </c>
      <c r="UT222">
        <v>1</v>
      </c>
      <c r="UU222">
        <v>1</v>
      </c>
      <c r="UV222">
        <v>1</v>
      </c>
      <c r="UW222">
        <v>1</v>
      </c>
      <c r="UX222">
        <v>1</v>
      </c>
      <c r="UY222">
        <v>1</v>
      </c>
    </row>
    <row r="223" spans="1:571" x14ac:dyDescent="0.3">
      <c r="A223">
        <v>22</v>
      </c>
      <c r="B223">
        <v>142539.98000000001</v>
      </c>
      <c r="C223">
        <v>4956876161</v>
      </c>
      <c r="D223">
        <v>1</v>
      </c>
      <c r="E223">
        <v>1.81</v>
      </c>
      <c r="F223">
        <v>1546.51</v>
      </c>
      <c r="G223">
        <v>1576.34</v>
      </c>
      <c r="H223">
        <v>110</v>
      </c>
      <c r="I223">
        <v>1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</v>
      </c>
      <c r="Q223">
        <v>2</v>
      </c>
      <c r="R223">
        <v>2</v>
      </c>
      <c r="S223">
        <v>3</v>
      </c>
      <c r="T223">
        <v>4</v>
      </c>
      <c r="U223">
        <v>1</v>
      </c>
      <c r="V223">
        <v>1</v>
      </c>
      <c r="W223">
        <v>90.1</v>
      </c>
      <c r="X223">
        <v>1</v>
      </c>
      <c r="Y223">
        <v>1</v>
      </c>
      <c r="Z223">
        <v>0</v>
      </c>
      <c r="AA223">
        <v>76</v>
      </c>
      <c r="AB223">
        <v>72</v>
      </c>
      <c r="AC223">
        <v>2</v>
      </c>
      <c r="AD223">
        <v>782</v>
      </c>
      <c r="AE223">
        <v>17226</v>
      </c>
      <c r="AF223">
        <v>71</v>
      </c>
      <c r="AG223" t="s">
        <v>576</v>
      </c>
      <c r="AH223">
        <v>67</v>
      </c>
      <c r="AI223" t="s">
        <v>577</v>
      </c>
      <c r="AJ223">
        <v>7.8</v>
      </c>
      <c r="AK223">
        <v>3</v>
      </c>
      <c r="AL223">
        <v>25709</v>
      </c>
      <c r="AM223">
        <v>2642</v>
      </c>
      <c r="AN223">
        <v>3170</v>
      </c>
      <c r="AO223">
        <v>32920</v>
      </c>
      <c r="AP223">
        <v>2998</v>
      </c>
      <c r="AQ223">
        <v>30564</v>
      </c>
      <c r="AR223">
        <v>2783</v>
      </c>
      <c r="AS223">
        <v>27639</v>
      </c>
      <c r="AT223">
        <v>8.1</v>
      </c>
      <c r="AU223">
        <v>4.7</v>
      </c>
      <c r="AV223">
        <v>6.3</v>
      </c>
      <c r="AW223">
        <v>112</v>
      </c>
      <c r="AX223">
        <v>4</v>
      </c>
      <c r="AY223">
        <v>2443</v>
      </c>
      <c r="AZ223">
        <v>0</v>
      </c>
      <c r="BA223">
        <v>1</v>
      </c>
      <c r="BB223">
        <v>11019</v>
      </c>
      <c r="BC223">
        <v>7270</v>
      </c>
      <c r="BD223">
        <v>7270</v>
      </c>
      <c r="BE223">
        <v>1</v>
      </c>
      <c r="BF223">
        <v>2</v>
      </c>
      <c r="BG223">
        <v>1716</v>
      </c>
      <c r="BH223">
        <v>1410</v>
      </c>
      <c r="BI223">
        <v>8</v>
      </c>
      <c r="BJ223">
        <v>0</v>
      </c>
      <c r="BK223">
        <v>1</v>
      </c>
      <c r="BL223">
        <v>0</v>
      </c>
      <c r="BM223">
        <v>0</v>
      </c>
      <c r="BN223">
        <v>0</v>
      </c>
      <c r="BO223">
        <v>0</v>
      </c>
      <c r="BP223">
        <v>1</v>
      </c>
      <c r="BQ223">
        <v>1</v>
      </c>
      <c r="BR223">
        <v>2</v>
      </c>
      <c r="BS223">
        <v>1</v>
      </c>
      <c r="BT223">
        <v>3</v>
      </c>
      <c r="BU223">
        <v>2</v>
      </c>
      <c r="BV223">
        <v>0</v>
      </c>
      <c r="BW223">
        <v>4</v>
      </c>
      <c r="BX223">
        <v>8</v>
      </c>
      <c r="BY223">
        <v>4</v>
      </c>
      <c r="BZ223">
        <v>0</v>
      </c>
      <c r="CA223">
        <v>3</v>
      </c>
      <c r="CB223">
        <v>2</v>
      </c>
      <c r="CC223">
        <v>1</v>
      </c>
      <c r="CD223">
        <v>1</v>
      </c>
      <c r="CE223">
        <v>1</v>
      </c>
      <c r="CF223">
        <v>2</v>
      </c>
      <c r="CG223">
        <v>88</v>
      </c>
      <c r="CH223">
        <v>88</v>
      </c>
      <c r="CI223">
        <v>2</v>
      </c>
      <c r="CJ223">
        <v>1</v>
      </c>
      <c r="CK223">
        <v>2</v>
      </c>
      <c r="CW223">
        <v>0</v>
      </c>
      <c r="CX223">
        <v>0</v>
      </c>
      <c r="CY223">
        <v>0</v>
      </c>
      <c r="CZ223">
        <v>0</v>
      </c>
      <c r="DA223">
        <v>1</v>
      </c>
      <c r="DB223">
        <v>1</v>
      </c>
      <c r="DC223">
        <v>1</v>
      </c>
      <c r="DD223">
        <v>1</v>
      </c>
      <c r="DE223">
        <v>1</v>
      </c>
      <c r="DF223">
        <v>3</v>
      </c>
      <c r="DG223">
        <v>2</v>
      </c>
      <c r="DH223">
        <v>4</v>
      </c>
      <c r="DI223">
        <v>4</v>
      </c>
      <c r="DJ223">
        <v>4</v>
      </c>
      <c r="DK223">
        <v>5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88</v>
      </c>
      <c r="FA223">
        <v>88</v>
      </c>
      <c r="FB223">
        <v>88</v>
      </c>
      <c r="FC223">
        <v>88</v>
      </c>
      <c r="FD223">
        <v>88</v>
      </c>
      <c r="FE223">
        <v>88</v>
      </c>
      <c r="FF223">
        <v>88</v>
      </c>
      <c r="FG223">
        <v>88</v>
      </c>
      <c r="FH223">
        <v>1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88</v>
      </c>
      <c r="FQ223">
        <v>88</v>
      </c>
      <c r="FR223">
        <v>88</v>
      </c>
      <c r="FS223">
        <v>88</v>
      </c>
      <c r="FT223">
        <v>88</v>
      </c>
      <c r="FU223">
        <v>88</v>
      </c>
      <c r="FV223">
        <v>88</v>
      </c>
      <c r="FW223">
        <v>88</v>
      </c>
      <c r="FX223">
        <v>1</v>
      </c>
      <c r="FY223">
        <v>1</v>
      </c>
      <c r="FZ223">
        <v>2</v>
      </c>
      <c r="GA223">
        <v>1</v>
      </c>
      <c r="GB223">
        <v>1</v>
      </c>
      <c r="GC223">
        <v>1</v>
      </c>
      <c r="GD223">
        <v>1</v>
      </c>
      <c r="GE223">
        <v>1</v>
      </c>
      <c r="GF223">
        <v>1</v>
      </c>
      <c r="GG223">
        <v>1</v>
      </c>
      <c r="GH223">
        <v>1</v>
      </c>
      <c r="GI223">
        <v>1</v>
      </c>
      <c r="GJ223">
        <v>1</v>
      </c>
      <c r="GK223">
        <v>1</v>
      </c>
      <c r="GL223">
        <v>1</v>
      </c>
      <c r="GM223">
        <v>1</v>
      </c>
      <c r="GN223">
        <v>1</v>
      </c>
      <c r="GO223">
        <v>1</v>
      </c>
      <c r="GP223">
        <v>1</v>
      </c>
      <c r="GQ223">
        <v>1</v>
      </c>
      <c r="GR223">
        <v>1</v>
      </c>
      <c r="GS223">
        <v>1</v>
      </c>
      <c r="GT223">
        <v>1</v>
      </c>
      <c r="GU223">
        <v>1</v>
      </c>
      <c r="GV223">
        <v>1</v>
      </c>
      <c r="GW223">
        <v>1</v>
      </c>
      <c r="GX223">
        <v>1</v>
      </c>
      <c r="GY223">
        <v>1</v>
      </c>
      <c r="GZ223">
        <v>1</v>
      </c>
      <c r="HA223">
        <v>1</v>
      </c>
      <c r="HB223">
        <v>1</v>
      </c>
      <c r="HC223">
        <v>1</v>
      </c>
      <c r="HD223">
        <v>1</v>
      </c>
      <c r="HE223">
        <v>1</v>
      </c>
      <c r="HF223">
        <v>1</v>
      </c>
      <c r="HG223">
        <v>1</v>
      </c>
      <c r="HH223">
        <v>1</v>
      </c>
      <c r="HI223">
        <v>1</v>
      </c>
      <c r="HJ223">
        <v>1</v>
      </c>
      <c r="HK223">
        <v>1</v>
      </c>
      <c r="HL223">
        <v>1</v>
      </c>
      <c r="HM223">
        <v>1</v>
      </c>
      <c r="HN223">
        <v>1</v>
      </c>
      <c r="HO223">
        <v>1</v>
      </c>
      <c r="HP223">
        <v>1</v>
      </c>
      <c r="HQ223">
        <v>1</v>
      </c>
      <c r="HR223">
        <v>1</v>
      </c>
      <c r="HS223">
        <v>1</v>
      </c>
      <c r="HT223">
        <v>1</v>
      </c>
      <c r="HU223">
        <v>1</v>
      </c>
      <c r="HV223">
        <v>1</v>
      </c>
      <c r="HW223">
        <v>1</v>
      </c>
      <c r="HX223">
        <v>1</v>
      </c>
      <c r="HY223">
        <v>1</v>
      </c>
      <c r="HZ223">
        <v>1</v>
      </c>
      <c r="IA223">
        <v>1</v>
      </c>
      <c r="IB223">
        <v>1</v>
      </c>
      <c r="IC223">
        <v>1</v>
      </c>
      <c r="ID223">
        <v>1</v>
      </c>
      <c r="IE223">
        <v>1</v>
      </c>
      <c r="IF223">
        <v>1</v>
      </c>
      <c r="IG223">
        <v>1</v>
      </c>
      <c r="IH223">
        <v>1</v>
      </c>
      <c r="II223">
        <v>1</v>
      </c>
      <c r="IJ223">
        <v>1</v>
      </c>
      <c r="IK223">
        <v>1</v>
      </c>
      <c r="IL223">
        <v>1</v>
      </c>
      <c r="IM223">
        <v>1</v>
      </c>
      <c r="IN223">
        <v>1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1</v>
      </c>
      <c r="KB223">
        <v>6</v>
      </c>
      <c r="KC223">
        <v>2</v>
      </c>
      <c r="KD223">
        <v>0</v>
      </c>
      <c r="KE223">
        <v>88</v>
      </c>
      <c r="KF223">
        <v>1</v>
      </c>
      <c r="KG223">
        <v>1</v>
      </c>
      <c r="KH223">
        <v>1</v>
      </c>
      <c r="KI223">
        <v>1</v>
      </c>
      <c r="KJ223">
        <v>1</v>
      </c>
      <c r="KK223">
        <v>2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1</v>
      </c>
      <c r="KR223">
        <v>1</v>
      </c>
      <c r="KS223">
        <v>3</v>
      </c>
      <c r="KT223">
        <v>1</v>
      </c>
      <c r="KU223">
        <v>1</v>
      </c>
      <c r="KV223">
        <v>2</v>
      </c>
      <c r="KW223">
        <v>2</v>
      </c>
      <c r="KX223">
        <v>1</v>
      </c>
      <c r="KY223">
        <v>12</v>
      </c>
      <c r="KZ223">
        <v>1</v>
      </c>
      <c r="LA223">
        <v>1</v>
      </c>
      <c r="LB223">
        <v>1</v>
      </c>
      <c r="LC223">
        <v>2</v>
      </c>
      <c r="LD223">
        <v>0</v>
      </c>
      <c r="LE223">
        <v>0</v>
      </c>
      <c r="LF223">
        <v>0</v>
      </c>
      <c r="LG223">
        <v>2</v>
      </c>
      <c r="LH223">
        <v>4</v>
      </c>
      <c r="LI223">
        <v>2</v>
      </c>
      <c r="LJ223">
        <v>1</v>
      </c>
      <c r="LK223">
        <v>1</v>
      </c>
      <c r="LL223">
        <v>2</v>
      </c>
      <c r="LM223">
        <v>8</v>
      </c>
      <c r="LN223">
        <v>1</v>
      </c>
      <c r="LO223">
        <v>1</v>
      </c>
      <c r="LP223">
        <v>1</v>
      </c>
      <c r="LQ223">
        <v>1</v>
      </c>
      <c r="LR223">
        <v>1</v>
      </c>
      <c r="LS223">
        <v>2</v>
      </c>
      <c r="LT223">
        <v>2</v>
      </c>
      <c r="LU223">
        <v>1</v>
      </c>
      <c r="LV223">
        <v>0</v>
      </c>
      <c r="LW223">
        <v>0</v>
      </c>
      <c r="LX223">
        <v>0</v>
      </c>
      <c r="LY223">
        <v>0</v>
      </c>
      <c r="LZ223">
        <v>9</v>
      </c>
      <c r="MA223">
        <v>1</v>
      </c>
      <c r="MB223">
        <v>2</v>
      </c>
      <c r="MC223">
        <v>0</v>
      </c>
      <c r="MD223">
        <v>3</v>
      </c>
      <c r="ME223">
        <v>5</v>
      </c>
      <c r="MF223">
        <v>1</v>
      </c>
      <c r="MG223">
        <v>1</v>
      </c>
      <c r="MH223">
        <v>1</v>
      </c>
      <c r="MI223">
        <v>1</v>
      </c>
      <c r="MJ223">
        <v>1</v>
      </c>
      <c r="MK223">
        <v>4</v>
      </c>
      <c r="ML223">
        <v>1</v>
      </c>
      <c r="MM223">
        <v>2</v>
      </c>
      <c r="MN223">
        <v>8</v>
      </c>
      <c r="MO223">
        <v>8</v>
      </c>
      <c r="MP223">
        <v>8</v>
      </c>
      <c r="MQ223">
        <v>8</v>
      </c>
      <c r="MR223">
        <v>8</v>
      </c>
      <c r="MS223">
        <v>8</v>
      </c>
      <c r="MT223">
        <v>1</v>
      </c>
      <c r="MU223">
        <v>1</v>
      </c>
      <c r="MV223">
        <v>0</v>
      </c>
      <c r="MW223">
        <v>0</v>
      </c>
      <c r="MX223">
        <v>5</v>
      </c>
      <c r="MY223">
        <v>1</v>
      </c>
      <c r="MZ223">
        <v>0</v>
      </c>
      <c r="NA223">
        <v>8</v>
      </c>
      <c r="NB223">
        <v>8</v>
      </c>
      <c r="NC223">
        <v>1</v>
      </c>
      <c r="ND223">
        <v>8</v>
      </c>
      <c r="NE223">
        <v>2</v>
      </c>
      <c r="NF223">
        <v>2</v>
      </c>
      <c r="NG223">
        <v>8</v>
      </c>
      <c r="NH223">
        <v>8</v>
      </c>
      <c r="NI223">
        <v>888</v>
      </c>
      <c r="NJ223">
        <v>8</v>
      </c>
      <c r="NK223">
        <v>1</v>
      </c>
      <c r="NL223">
        <v>1</v>
      </c>
      <c r="NM223">
        <v>2</v>
      </c>
      <c r="PI223">
        <v>1</v>
      </c>
      <c r="PJ223">
        <v>2</v>
      </c>
      <c r="PK223">
        <v>4</v>
      </c>
      <c r="PL223">
        <v>1</v>
      </c>
      <c r="PM223">
        <v>8</v>
      </c>
      <c r="PN223">
        <v>8</v>
      </c>
      <c r="PO223">
        <v>1</v>
      </c>
      <c r="PP223">
        <v>50</v>
      </c>
      <c r="PQ223">
        <v>7</v>
      </c>
      <c r="PR223">
        <v>2</v>
      </c>
      <c r="PS223">
        <v>4</v>
      </c>
      <c r="PT223">
        <v>5</v>
      </c>
      <c r="PU223">
        <v>8</v>
      </c>
      <c r="PV223">
        <v>8</v>
      </c>
      <c r="PW223">
        <v>1</v>
      </c>
      <c r="PX223">
        <v>1</v>
      </c>
      <c r="PY223">
        <v>0</v>
      </c>
      <c r="PZ223">
        <v>1</v>
      </c>
      <c r="QA223">
        <v>10</v>
      </c>
      <c r="QB223">
        <v>2</v>
      </c>
      <c r="QC223">
        <v>5</v>
      </c>
      <c r="QD223">
        <v>8</v>
      </c>
      <c r="QE223">
        <v>8</v>
      </c>
      <c r="QF223">
        <v>8</v>
      </c>
      <c r="QG223">
        <v>9</v>
      </c>
      <c r="QH223">
        <v>2</v>
      </c>
      <c r="QI223">
        <v>4</v>
      </c>
      <c r="QJ223">
        <v>1</v>
      </c>
      <c r="QK223">
        <v>8</v>
      </c>
      <c r="QL223">
        <v>1</v>
      </c>
      <c r="QM223">
        <v>0</v>
      </c>
      <c r="QN223">
        <v>99</v>
      </c>
      <c r="QO223">
        <v>9</v>
      </c>
      <c r="QP223">
        <v>88</v>
      </c>
      <c r="QY223">
        <v>2</v>
      </c>
      <c r="QZ223">
        <v>6</v>
      </c>
      <c r="RA223">
        <v>3</v>
      </c>
      <c r="RB223">
        <v>10</v>
      </c>
      <c r="RC223">
        <v>0</v>
      </c>
      <c r="RD223">
        <v>1</v>
      </c>
      <c r="RE223">
        <v>1</v>
      </c>
      <c r="RF223">
        <v>1</v>
      </c>
      <c r="RG223">
        <v>4</v>
      </c>
      <c r="RH223">
        <v>0</v>
      </c>
      <c r="RI223">
        <v>0</v>
      </c>
      <c r="RJ223">
        <v>4</v>
      </c>
      <c r="RK223">
        <v>0</v>
      </c>
      <c r="RL223">
        <v>0</v>
      </c>
      <c r="RM223">
        <v>4</v>
      </c>
      <c r="RN223">
        <v>4</v>
      </c>
      <c r="RO223">
        <v>88</v>
      </c>
      <c r="RP223">
        <v>88</v>
      </c>
      <c r="RQ223">
        <v>8</v>
      </c>
      <c r="RR223">
        <v>88</v>
      </c>
      <c r="RS223">
        <v>88</v>
      </c>
      <c r="RT223">
        <v>8</v>
      </c>
      <c r="RU223">
        <v>8</v>
      </c>
      <c r="RV223">
        <v>88</v>
      </c>
      <c r="RW223">
        <v>88</v>
      </c>
      <c r="RX223">
        <v>8</v>
      </c>
      <c r="RY223">
        <v>8</v>
      </c>
      <c r="RZ223">
        <v>0</v>
      </c>
      <c r="SA223">
        <v>0</v>
      </c>
      <c r="SB223">
        <v>4</v>
      </c>
      <c r="SC223">
        <v>3</v>
      </c>
      <c r="SD223">
        <v>0</v>
      </c>
      <c r="SE223">
        <v>0</v>
      </c>
      <c r="SF223">
        <v>3</v>
      </c>
      <c r="SG223">
        <v>2</v>
      </c>
      <c r="SH223">
        <v>0</v>
      </c>
      <c r="SI223">
        <v>0</v>
      </c>
      <c r="SJ223">
        <v>4</v>
      </c>
      <c r="SK223">
        <v>3</v>
      </c>
      <c r="SL223">
        <v>0</v>
      </c>
      <c r="SM223">
        <v>0</v>
      </c>
      <c r="SN223">
        <v>4</v>
      </c>
      <c r="SO223">
        <v>0</v>
      </c>
      <c r="SP223">
        <v>0</v>
      </c>
      <c r="SQ223">
        <v>4</v>
      </c>
      <c r="SR223">
        <v>4</v>
      </c>
      <c r="SS223">
        <v>0</v>
      </c>
      <c r="ST223">
        <v>0</v>
      </c>
      <c r="SU223">
        <v>4</v>
      </c>
      <c r="SV223">
        <v>0</v>
      </c>
      <c r="SW223">
        <v>0</v>
      </c>
      <c r="SX223">
        <v>4</v>
      </c>
      <c r="SY223">
        <v>4</v>
      </c>
      <c r="SZ223">
        <v>0</v>
      </c>
      <c r="TA223">
        <v>0</v>
      </c>
      <c r="TB223">
        <v>4</v>
      </c>
      <c r="TC223">
        <v>88</v>
      </c>
      <c r="TD223">
        <v>88</v>
      </c>
      <c r="TE223">
        <v>8</v>
      </c>
      <c r="TF223">
        <v>8</v>
      </c>
      <c r="TG223">
        <v>0</v>
      </c>
      <c r="TH223">
        <v>0</v>
      </c>
      <c r="TI223">
        <v>4</v>
      </c>
      <c r="TJ223">
        <v>3</v>
      </c>
      <c r="TK223">
        <v>0</v>
      </c>
      <c r="TL223">
        <v>0</v>
      </c>
      <c r="TM223">
        <v>4</v>
      </c>
      <c r="TN223">
        <v>3</v>
      </c>
      <c r="TO223">
        <v>88</v>
      </c>
      <c r="TP223">
        <v>88</v>
      </c>
      <c r="TQ223">
        <v>8</v>
      </c>
      <c r="TR223">
        <v>8</v>
      </c>
      <c r="TS223">
        <v>88</v>
      </c>
      <c r="TT223">
        <v>88</v>
      </c>
      <c r="TU223">
        <v>8</v>
      </c>
      <c r="TV223">
        <v>8</v>
      </c>
      <c r="TW223">
        <v>0</v>
      </c>
      <c r="TX223">
        <v>2</v>
      </c>
      <c r="TY223">
        <v>2</v>
      </c>
      <c r="TZ223">
        <v>88</v>
      </c>
      <c r="UA223">
        <v>55</v>
      </c>
      <c r="UB223">
        <v>2</v>
      </c>
      <c r="UC223">
        <v>0</v>
      </c>
      <c r="UD223">
        <v>88</v>
      </c>
      <c r="UE223">
        <v>4</v>
      </c>
      <c r="UF223">
        <v>0</v>
      </c>
      <c r="UG223">
        <v>55</v>
      </c>
      <c r="UH223">
        <v>2</v>
      </c>
      <c r="UI223">
        <v>0</v>
      </c>
      <c r="UJ223">
        <v>55</v>
      </c>
      <c r="UK223">
        <v>2</v>
      </c>
      <c r="UL223">
        <v>1</v>
      </c>
      <c r="UM223">
        <v>1</v>
      </c>
      <c r="UN223">
        <v>1</v>
      </c>
      <c r="UO223">
        <v>1</v>
      </c>
      <c r="UP223">
        <v>1</v>
      </c>
      <c r="UQ223">
        <v>1</v>
      </c>
      <c r="UR223">
        <v>1</v>
      </c>
      <c r="US223">
        <v>1</v>
      </c>
      <c r="UT223">
        <v>1</v>
      </c>
      <c r="UU223">
        <v>1</v>
      </c>
      <c r="UV223">
        <v>1</v>
      </c>
      <c r="UW223">
        <v>1</v>
      </c>
      <c r="UX223">
        <v>1</v>
      </c>
      <c r="UY223">
        <v>1</v>
      </c>
    </row>
    <row r="224" spans="1:571" x14ac:dyDescent="0.3">
      <c r="A224">
        <v>22</v>
      </c>
      <c r="B224">
        <v>142794.23000000001</v>
      </c>
      <c r="C224">
        <v>7755183582</v>
      </c>
      <c r="D224">
        <v>4</v>
      </c>
      <c r="E224">
        <v>0.59</v>
      </c>
      <c r="F224">
        <v>504.65</v>
      </c>
      <c r="G224">
        <v>514.38</v>
      </c>
      <c r="H224">
        <v>290</v>
      </c>
      <c r="I224">
        <v>1</v>
      </c>
      <c r="J224">
        <v>0</v>
      </c>
      <c r="K224">
        <v>1</v>
      </c>
      <c r="L224">
        <v>0</v>
      </c>
      <c r="M224">
        <v>0</v>
      </c>
      <c r="N224">
        <v>0</v>
      </c>
      <c r="O224">
        <v>0</v>
      </c>
      <c r="P224">
        <v>2</v>
      </c>
      <c r="Q224">
        <v>3</v>
      </c>
      <c r="R224">
        <v>2</v>
      </c>
      <c r="S224">
        <v>4</v>
      </c>
      <c r="T224">
        <v>3</v>
      </c>
      <c r="U224">
        <v>1</v>
      </c>
      <c r="V224">
        <v>0</v>
      </c>
      <c r="W224">
        <v>84</v>
      </c>
      <c r="X224">
        <v>1</v>
      </c>
      <c r="Y224">
        <v>1</v>
      </c>
      <c r="Z224">
        <v>0</v>
      </c>
      <c r="AA224">
        <v>71</v>
      </c>
      <c r="AB224">
        <v>68</v>
      </c>
      <c r="AC224">
        <v>3</v>
      </c>
      <c r="AD224">
        <v>878</v>
      </c>
      <c r="AE224">
        <v>20080</v>
      </c>
      <c r="AF224">
        <v>67</v>
      </c>
      <c r="AG224" t="s">
        <v>577</v>
      </c>
      <c r="AH224">
        <v>61</v>
      </c>
      <c r="AI224" t="s">
        <v>577</v>
      </c>
      <c r="AJ224">
        <v>7.8</v>
      </c>
      <c r="AK224">
        <v>3</v>
      </c>
      <c r="AL224">
        <v>31247</v>
      </c>
      <c r="AM224">
        <v>3462</v>
      </c>
      <c r="AN224">
        <v>4068</v>
      </c>
      <c r="AO224">
        <v>39419</v>
      </c>
      <c r="AP224">
        <v>3872</v>
      </c>
      <c r="AQ224">
        <v>36775</v>
      </c>
      <c r="AR224">
        <v>3620</v>
      </c>
      <c r="AS224">
        <v>33377</v>
      </c>
      <c r="AT224">
        <v>13</v>
      </c>
      <c r="AU224">
        <v>8</v>
      </c>
      <c r="AV224">
        <v>8</v>
      </c>
      <c r="AW224">
        <v>112</v>
      </c>
      <c r="AX224">
        <v>4</v>
      </c>
      <c r="AY224">
        <v>3263</v>
      </c>
      <c r="AZ224">
        <v>0</v>
      </c>
      <c r="BA224">
        <v>8</v>
      </c>
      <c r="BB224">
        <v>33916</v>
      </c>
      <c r="BC224">
        <v>64200</v>
      </c>
      <c r="BD224">
        <v>65580</v>
      </c>
      <c r="BE224">
        <v>0</v>
      </c>
      <c r="BF224">
        <v>0</v>
      </c>
      <c r="BI224">
        <v>6</v>
      </c>
      <c r="BJ224">
        <v>0</v>
      </c>
      <c r="BK224">
        <v>1</v>
      </c>
      <c r="BL224">
        <v>1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1</v>
      </c>
      <c r="BS224">
        <v>0</v>
      </c>
      <c r="BT224">
        <v>3</v>
      </c>
      <c r="BU224">
        <v>1</v>
      </c>
      <c r="BV224">
        <v>0</v>
      </c>
      <c r="BW224">
        <v>3</v>
      </c>
      <c r="BX224">
        <v>8</v>
      </c>
      <c r="BY224">
        <v>4</v>
      </c>
      <c r="BZ224">
        <v>0</v>
      </c>
      <c r="CA224">
        <v>2</v>
      </c>
      <c r="CB224">
        <v>2</v>
      </c>
      <c r="CC224">
        <v>1</v>
      </c>
      <c r="CD224">
        <v>1</v>
      </c>
      <c r="CE224">
        <v>1</v>
      </c>
      <c r="CF224">
        <v>1</v>
      </c>
      <c r="CG224">
        <v>88</v>
      </c>
      <c r="CH224">
        <v>88</v>
      </c>
      <c r="CI224">
        <v>5</v>
      </c>
      <c r="CJ224">
        <v>1</v>
      </c>
      <c r="CK224">
        <v>2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1</v>
      </c>
      <c r="DC224">
        <v>1</v>
      </c>
      <c r="DD224">
        <v>1</v>
      </c>
      <c r="DE224">
        <v>3</v>
      </c>
      <c r="DF224">
        <v>2</v>
      </c>
      <c r="DG224">
        <v>4</v>
      </c>
      <c r="DH224">
        <v>4</v>
      </c>
      <c r="DI224">
        <v>4</v>
      </c>
      <c r="DJ224">
        <v>4</v>
      </c>
      <c r="DK224">
        <v>5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88</v>
      </c>
      <c r="EJ224">
        <v>55</v>
      </c>
      <c r="EK224">
        <v>55</v>
      </c>
      <c r="EL224">
        <v>0</v>
      </c>
      <c r="EM224">
        <v>0</v>
      </c>
      <c r="EN224">
        <v>55</v>
      </c>
      <c r="EO224">
        <v>0</v>
      </c>
      <c r="EP224">
        <v>55</v>
      </c>
      <c r="EQ224">
        <v>0</v>
      </c>
      <c r="ER224">
        <v>55</v>
      </c>
      <c r="ES224">
        <v>0</v>
      </c>
      <c r="ET224">
        <v>0</v>
      </c>
      <c r="EU224">
        <v>0</v>
      </c>
      <c r="EV224">
        <v>55</v>
      </c>
      <c r="EW224">
        <v>55</v>
      </c>
      <c r="EX224">
        <v>55</v>
      </c>
      <c r="EY224">
        <v>0</v>
      </c>
      <c r="EZ224">
        <v>88</v>
      </c>
      <c r="FA224">
        <v>0</v>
      </c>
      <c r="FB224">
        <v>0</v>
      </c>
      <c r="FC224">
        <v>0</v>
      </c>
      <c r="FD224">
        <v>88</v>
      </c>
      <c r="FE224">
        <v>88</v>
      </c>
      <c r="FF224">
        <v>88</v>
      </c>
      <c r="FG224">
        <v>88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88</v>
      </c>
      <c r="FQ224">
        <v>88</v>
      </c>
      <c r="FR224">
        <v>88</v>
      </c>
      <c r="FS224">
        <v>88</v>
      </c>
      <c r="FT224">
        <v>88</v>
      </c>
      <c r="FU224">
        <v>88</v>
      </c>
      <c r="FV224">
        <v>88</v>
      </c>
      <c r="FW224">
        <v>88</v>
      </c>
      <c r="FX224">
        <v>1</v>
      </c>
      <c r="FY224">
        <v>1</v>
      </c>
      <c r="FZ224">
        <v>1</v>
      </c>
      <c r="GA224">
        <v>1</v>
      </c>
      <c r="GB224">
        <v>1</v>
      </c>
      <c r="GC224">
        <v>1</v>
      </c>
      <c r="GD224">
        <v>1</v>
      </c>
      <c r="GE224">
        <v>1</v>
      </c>
      <c r="GF224">
        <v>1</v>
      </c>
      <c r="GG224">
        <v>1</v>
      </c>
      <c r="GH224">
        <v>1</v>
      </c>
      <c r="GI224">
        <v>1</v>
      </c>
      <c r="GJ224">
        <v>1</v>
      </c>
      <c r="GK224">
        <v>1</v>
      </c>
      <c r="GL224">
        <v>1</v>
      </c>
      <c r="GM224">
        <v>1</v>
      </c>
      <c r="GN224">
        <v>1</v>
      </c>
      <c r="GO224">
        <v>1</v>
      </c>
      <c r="GP224">
        <v>1</v>
      </c>
      <c r="GQ224">
        <v>1</v>
      </c>
      <c r="GR224">
        <v>1</v>
      </c>
      <c r="GS224">
        <v>1</v>
      </c>
      <c r="GT224">
        <v>1</v>
      </c>
      <c r="GU224">
        <v>1</v>
      </c>
      <c r="GV224">
        <v>1</v>
      </c>
      <c r="GW224">
        <v>1</v>
      </c>
      <c r="GX224">
        <v>1</v>
      </c>
      <c r="GY224">
        <v>1</v>
      </c>
      <c r="GZ224">
        <v>1</v>
      </c>
      <c r="HA224">
        <v>1</v>
      </c>
      <c r="HB224">
        <v>1</v>
      </c>
      <c r="HC224">
        <v>1</v>
      </c>
      <c r="HD224">
        <v>1</v>
      </c>
      <c r="HE224">
        <v>1</v>
      </c>
      <c r="HF224">
        <v>1</v>
      </c>
      <c r="HG224">
        <v>1</v>
      </c>
      <c r="HH224">
        <v>1</v>
      </c>
      <c r="HI224">
        <v>1</v>
      </c>
      <c r="HJ224">
        <v>1</v>
      </c>
      <c r="HK224">
        <v>1</v>
      </c>
      <c r="HL224">
        <v>1</v>
      </c>
      <c r="HM224">
        <v>1</v>
      </c>
      <c r="HN224">
        <v>1</v>
      </c>
      <c r="HO224">
        <v>1</v>
      </c>
      <c r="HP224">
        <v>1</v>
      </c>
      <c r="HQ224">
        <v>1</v>
      </c>
      <c r="HR224">
        <v>1</v>
      </c>
      <c r="HS224">
        <v>1</v>
      </c>
      <c r="HT224">
        <v>1</v>
      </c>
      <c r="HU224">
        <v>1</v>
      </c>
      <c r="HV224">
        <v>1</v>
      </c>
      <c r="HW224">
        <v>1</v>
      </c>
      <c r="HX224">
        <v>1</v>
      </c>
      <c r="HY224">
        <v>1</v>
      </c>
      <c r="HZ224">
        <v>1</v>
      </c>
      <c r="IA224">
        <v>1</v>
      </c>
      <c r="IB224">
        <v>1</v>
      </c>
      <c r="IC224">
        <v>1</v>
      </c>
      <c r="ID224">
        <v>1</v>
      </c>
      <c r="IE224">
        <v>1</v>
      </c>
      <c r="IF224">
        <v>1</v>
      </c>
      <c r="IG224">
        <v>1</v>
      </c>
      <c r="IH224">
        <v>1</v>
      </c>
      <c r="II224">
        <v>1</v>
      </c>
      <c r="IJ224">
        <v>1</v>
      </c>
      <c r="IK224">
        <v>1</v>
      </c>
      <c r="IL224">
        <v>1</v>
      </c>
      <c r="IM224">
        <v>1</v>
      </c>
      <c r="IN224">
        <v>1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6</v>
      </c>
      <c r="KC224">
        <v>2</v>
      </c>
      <c r="KD224">
        <v>0</v>
      </c>
      <c r="KE224">
        <v>88</v>
      </c>
      <c r="KF224">
        <v>1</v>
      </c>
      <c r="KG224">
        <v>1</v>
      </c>
      <c r="KH224">
        <v>1</v>
      </c>
      <c r="KI224">
        <v>1</v>
      </c>
      <c r="KJ224">
        <v>1</v>
      </c>
      <c r="KK224">
        <v>2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1</v>
      </c>
      <c r="KR224">
        <v>1</v>
      </c>
      <c r="KS224">
        <v>3</v>
      </c>
      <c r="KT224">
        <v>1</v>
      </c>
      <c r="KU224">
        <v>1</v>
      </c>
      <c r="KV224">
        <v>1</v>
      </c>
      <c r="KW224">
        <v>3</v>
      </c>
      <c r="KX224">
        <v>1</v>
      </c>
      <c r="KY224">
        <v>12</v>
      </c>
      <c r="KZ224">
        <v>1</v>
      </c>
      <c r="LA224">
        <v>1</v>
      </c>
      <c r="LB224">
        <v>1</v>
      </c>
      <c r="LC224">
        <v>3</v>
      </c>
      <c r="LD224">
        <v>0</v>
      </c>
      <c r="LE224">
        <v>0</v>
      </c>
      <c r="LF224">
        <v>0</v>
      </c>
      <c r="LG224">
        <v>2</v>
      </c>
      <c r="LH224">
        <v>4</v>
      </c>
      <c r="LI224">
        <v>2</v>
      </c>
      <c r="LJ224">
        <v>1</v>
      </c>
      <c r="LK224">
        <v>1</v>
      </c>
      <c r="LL224">
        <v>2</v>
      </c>
      <c r="LM224">
        <v>8</v>
      </c>
      <c r="LN224">
        <v>1</v>
      </c>
      <c r="LO224">
        <v>1</v>
      </c>
      <c r="LP224">
        <v>1</v>
      </c>
      <c r="LQ224">
        <v>1</v>
      </c>
      <c r="LR224">
        <v>1</v>
      </c>
      <c r="LS224">
        <v>4</v>
      </c>
      <c r="LT224">
        <v>1</v>
      </c>
      <c r="LU224">
        <v>2</v>
      </c>
      <c r="LV224">
        <v>0</v>
      </c>
      <c r="LW224">
        <v>0</v>
      </c>
      <c r="LX224">
        <v>0</v>
      </c>
      <c r="LY224">
        <v>0</v>
      </c>
      <c r="LZ224">
        <v>10</v>
      </c>
      <c r="MA224">
        <v>1</v>
      </c>
      <c r="MB224">
        <v>3</v>
      </c>
      <c r="MC224">
        <v>0</v>
      </c>
      <c r="MD224">
        <v>0</v>
      </c>
      <c r="ME224">
        <v>6</v>
      </c>
      <c r="MF224">
        <v>1</v>
      </c>
      <c r="MG224">
        <v>1</v>
      </c>
      <c r="MH224">
        <v>1</v>
      </c>
      <c r="MI224">
        <v>1</v>
      </c>
      <c r="MJ224">
        <v>1</v>
      </c>
      <c r="MK224">
        <v>3</v>
      </c>
      <c r="ML224">
        <v>1</v>
      </c>
      <c r="MM224">
        <v>2</v>
      </c>
      <c r="MN224">
        <v>8</v>
      </c>
      <c r="MO224">
        <v>8</v>
      </c>
      <c r="MP224">
        <v>8</v>
      </c>
      <c r="MQ224">
        <v>8</v>
      </c>
      <c r="MR224">
        <v>8</v>
      </c>
      <c r="MS224">
        <v>8</v>
      </c>
      <c r="MT224">
        <v>1</v>
      </c>
      <c r="MU224">
        <v>1</v>
      </c>
      <c r="MV224">
        <v>0</v>
      </c>
      <c r="MW224">
        <v>0</v>
      </c>
      <c r="MX224">
        <v>5</v>
      </c>
      <c r="MY224">
        <v>1</v>
      </c>
      <c r="MZ224">
        <v>0</v>
      </c>
      <c r="NA224">
        <v>8</v>
      </c>
      <c r="NB224">
        <v>8</v>
      </c>
      <c r="NC224">
        <v>1</v>
      </c>
      <c r="ND224">
        <v>6</v>
      </c>
      <c r="NE224">
        <v>2</v>
      </c>
      <c r="NF224">
        <v>2</v>
      </c>
      <c r="NG224">
        <v>3</v>
      </c>
      <c r="NH224">
        <v>3</v>
      </c>
      <c r="NI224">
        <v>50</v>
      </c>
      <c r="NJ224">
        <v>1</v>
      </c>
      <c r="NK224">
        <v>1</v>
      </c>
      <c r="NL224">
        <v>1</v>
      </c>
      <c r="NM224">
        <v>2</v>
      </c>
      <c r="PI224">
        <v>1</v>
      </c>
      <c r="PJ224">
        <v>2</v>
      </c>
      <c r="PK224">
        <v>4</v>
      </c>
      <c r="PL224">
        <v>1</v>
      </c>
      <c r="PM224">
        <v>8</v>
      </c>
      <c r="PN224">
        <v>8</v>
      </c>
      <c r="PO224">
        <v>1</v>
      </c>
      <c r="PP224">
        <v>0</v>
      </c>
      <c r="PQ224">
        <v>10</v>
      </c>
      <c r="PR224">
        <v>8</v>
      </c>
      <c r="PZ224">
        <v>1</v>
      </c>
      <c r="QA224">
        <v>10</v>
      </c>
      <c r="QB224">
        <v>2</v>
      </c>
      <c r="QC224">
        <v>5</v>
      </c>
      <c r="QD224">
        <v>8</v>
      </c>
      <c r="QE224">
        <v>8</v>
      </c>
      <c r="QF224">
        <v>8</v>
      </c>
      <c r="QG224">
        <v>9</v>
      </c>
      <c r="QH224">
        <v>2</v>
      </c>
      <c r="QI224">
        <v>4</v>
      </c>
      <c r="QJ224">
        <v>1</v>
      </c>
      <c r="QK224">
        <v>8</v>
      </c>
      <c r="QL224">
        <v>1</v>
      </c>
      <c r="QM224">
        <v>0</v>
      </c>
      <c r="QN224">
        <v>6</v>
      </c>
      <c r="QO224">
        <v>2</v>
      </c>
      <c r="QP224">
        <v>9</v>
      </c>
      <c r="QQ224">
        <v>2</v>
      </c>
      <c r="QR224">
        <v>4</v>
      </c>
      <c r="QS224">
        <v>1</v>
      </c>
      <c r="QT224">
        <v>8</v>
      </c>
      <c r="QU224">
        <v>1</v>
      </c>
      <c r="QV224">
        <v>0</v>
      </c>
      <c r="QW224">
        <v>99</v>
      </c>
      <c r="QX224">
        <v>9</v>
      </c>
      <c r="QY224">
        <v>2</v>
      </c>
      <c r="QZ224">
        <v>6</v>
      </c>
      <c r="RA224">
        <v>2</v>
      </c>
      <c r="RB224">
        <v>10</v>
      </c>
      <c r="RC224">
        <v>0</v>
      </c>
      <c r="RD224">
        <v>1</v>
      </c>
      <c r="RE224">
        <v>1</v>
      </c>
      <c r="RF224">
        <v>2</v>
      </c>
      <c r="RG224">
        <v>4</v>
      </c>
      <c r="RH224">
        <v>0</v>
      </c>
      <c r="RI224">
        <v>0</v>
      </c>
      <c r="RJ224">
        <v>4</v>
      </c>
      <c r="RK224">
        <v>0</v>
      </c>
      <c r="RL224">
        <v>0</v>
      </c>
      <c r="RM224">
        <v>4</v>
      </c>
      <c r="RN224">
        <v>3</v>
      </c>
      <c r="RO224">
        <v>88</v>
      </c>
      <c r="RP224">
        <v>88</v>
      </c>
      <c r="RQ224">
        <v>8</v>
      </c>
      <c r="RR224">
        <v>88</v>
      </c>
      <c r="RS224">
        <v>88</v>
      </c>
      <c r="RT224">
        <v>8</v>
      </c>
      <c r="RU224">
        <v>8</v>
      </c>
      <c r="RV224">
        <v>88</v>
      </c>
      <c r="RW224">
        <v>88</v>
      </c>
      <c r="RX224">
        <v>8</v>
      </c>
      <c r="RY224">
        <v>8</v>
      </c>
      <c r="RZ224">
        <v>0</v>
      </c>
      <c r="SA224">
        <v>0</v>
      </c>
      <c r="SB224">
        <v>4</v>
      </c>
      <c r="SC224">
        <v>3</v>
      </c>
      <c r="SD224">
        <v>0</v>
      </c>
      <c r="SE224">
        <v>0</v>
      </c>
      <c r="SF224">
        <v>4</v>
      </c>
      <c r="SG224">
        <v>2</v>
      </c>
      <c r="SH224">
        <v>0</v>
      </c>
      <c r="SI224">
        <v>0</v>
      </c>
      <c r="SJ224">
        <v>4</v>
      </c>
      <c r="SK224">
        <v>4</v>
      </c>
      <c r="SL224">
        <v>0</v>
      </c>
      <c r="SM224">
        <v>0</v>
      </c>
      <c r="SN224">
        <v>4</v>
      </c>
      <c r="SO224">
        <v>0</v>
      </c>
      <c r="SP224">
        <v>55</v>
      </c>
      <c r="SQ224">
        <v>2</v>
      </c>
      <c r="SR224">
        <v>3</v>
      </c>
      <c r="SS224">
        <v>0</v>
      </c>
      <c r="ST224">
        <v>0</v>
      </c>
      <c r="SU224">
        <v>4</v>
      </c>
      <c r="SV224">
        <v>0</v>
      </c>
      <c r="SW224">
        <v>0</v>
      </c>
      <c r="SX224">
        <v>4</v>
      </c>
      <c r="SY224">
        <v>4</v>
      </c>
      <c r="SZ224">
        <v>0</v>
      </c>
      <c r="TA224">
        <v>0</v>
      </c>
      <c r="TB224">
        <v>4</v>
      </c>
      <c r="TC224">
        <v>88</v>
      </c>
      <c r="TD224">
        <v>88</v>
      </c>
      <c r="TE224">
        <v>8</v>
      </c>
      <c r="TF224">
        <v>8</v>
      </c>
      <c r="TG224">
        <v>0</v>
      </c>
      <c r="TH224">
        <v>0</v>
      </c>
      <c r="TI224">
        <v>4</v>
      </c>
      <c r="TJ224">
        <v>3</v>
      </c>
      <c r="TK224">
        <v>0</v>
      </c>
      <c r="TL224">
        <v>0</v>
      </c>
      <c r="TM224">
        <v>4</v>
      </c>
      <c r="TN224">
        <v>2</v>
      </c>
      <c r="TO224">
        <v>55</v>
      </c>
      <c r="TP224">
        <v>55</v>
      </c>
      <c r="TQ224">
        <v>2</v>
      </c>
      <c r="TR224">
        <v>1</v>
      </c>
      <c r="TS224">
        <v>88</v>
      </c>
      <c r="TT224">
        <v>88</v>
      </c>
      <c r="TU224">
        <v>8</v>
      </c>
      <c r="TV224">
        <v>8</v>
      </c>
      <c r="TW224">
        <v>0</v>
      </c>
      <c r="TX224">
        <v>0</v>
      </c>
      <c r="TY224">
        <v>4</v>
      </c>
      <c r="TZ224">
        <v>0</v>
      </c>
      <c r="UA224">
        <v>0</v>
      </c>
      <c r="UB224">
        <v>4</v>
      </c>
      <c r="UC224">
        <v>88</v>
      </c>
      <c r="UD224">
        <v>88</v>
      </c>
      <c r="UE224">
        <v>8</v>
      </c>
      <c r="UF224">
        <v>0</v>
      </c>
      <c r="UG224">
        <v>0</v>
      </c>
      <c r="UH224">
        <v>4</v>
      </c>
      <c r="UI224">
        <v>0</v>
      </c>
      <c r="UJ224">
        <v>0</v>
      </c>
      <c r="UK224">
        <v>4</v>
      </c>
      <c r="UL224">
        <v>1</v>
      </c>
      <c r="UM224">
        <v>1</v>
      </c>
      <c r="UN224">
        <v>1</v>
      </c>
      <c r="UO224">
        <v>1</v>
      </c>
      <c r="UP224">
        <v>1</v>
      </c>
      <c r="UQ224">
        <v>1</v>
      </c>
      <c r="UR224">
        <v>1</v>
      </c>
      <c r="US224">
        <v>1</v>
      </c>
      <c r="UT224">
        <v>1</v>
      </c>
      <c r="UU224">
        <v>1</v>
      </c>
      <c r="UV224">
        <v>1</v>
      </c>
      <c r="UW224">
        <v>1</v>
      </c>
      <c r="UX224">
        <v>2</v>
      </c>
      <c r="UY224">
        <v>1</v>
      </c>
    </row>
    <row r="225" spans="1:571" x14ac:dyDescent="0.3">
      <c r="A225">
        <v>22</v>
      </c>
      <c r="B225">
        <v>142893.51</v>
      </c>
      <c r="C225">
        <v>4925774955</v>
      </c>
      <c r="D225">
        <v>2</v>
      </c>
      <c r="E225">
        <v>0.1</v>
      </c>
      <c r="F225">
        <v>86.31</v>
      </c>
      <c r="G225">
        <v>87.97</v>
      </c>
      <c r="H225">
        <v>330</v>
      </c>
      <c r="I225">
        <v>2</v>
      </c>
      <c r="J225">
        <v>1</v>
      </c>
      <c r="K225">
        <v>0</v>
      </c>
      <c r="L225">
        <v>0</v>
      </c>
      <c r="M225">
        <v>1</v>
      </c>
      <c r="N225">
        <v>2</v>
      </c>
      <c r="O225">
        <v>1</v>
      </c>
      <c r="P225">
        <v>1</v>
      </c>
      <c r="Q225">
        <v>1</v>
      </c>
      <c r="R225">
        <v>2</v>
      </c>
      <c r="S225">
        <v>3</v>
      </c>
      <c r="W225">
        <v>100</v>
      </c>
      <c r="X225">
        <v>2</v>
      </c>
      <c r="Y225">
        <v>1</v>
      </c>
      <c r="Z225">
        <v>0</v>
      </c>
      <c r="AA225">
        <v>51</v>
      </c>
      <c r="AB225">
        <v>55</v>
      </c>
      <c r="AC225">
        <v>3</v>
      </c>
      <c r="AD225">
        <v>1711</v>
      </c>
      <c r="AE225">
        <v>30633</v>
      </c>
      <c r="AF225">
        <v>51</v>
      </c>
      <c r="AG225" t="s">
        <v>580</v>
      </c>
      <c r="AH225">
        <v>35</v>
      </c>
      <c r="AI225" t="s">
        <v>579</v>
      </c>
      <c r="AJ225">
        <v>4.4000000000000004</v>
      </c>
      <c r="AK225">
        <v>2</v>
      </c>
      <c r="AL225">
        <v>48794</v>
      </c>
      <c r="AM225">
        <v>5378</v>
      </c>
      <c r="AN225">
        <v>6716</v>
      </c>
      <c r="AO225">
        <v>59319</v>
      </c>
      <c r="AP225">
        <v>6279</v>
      </c>
      <c r="AQ225">
        <v>58369</v>
      </c>
      <c r="AR225">
        <v>5730</v>
      </c>
      <c r="AS225">
        <v>49543</v>
      </c>
      <c r="AT225">
        <v>36.6</v>
      </c>
      <c r="AU225">
        <v>32.700000000000003</v>
      </c>
      <c r="AV225">
        <v>14.4</v>
      </c>
      <c r="AW225">
        <v>162</v>
      </c>
      <c r="AX225">
        <v>1</v>
      </c>
      <c r="AY225">
        <v>5807</v>
      </c>
      <c r="AZ225">
        <v>0</v>
      </c>
      <c r="BA225">
        <v>4</v>
      </c>
      <c r="BB225">
        <v>19003</v>
      </c>
      <c r="BC225">
        <v>71900</v>
      </c>
      <c r="BD225">
        <v>65580</v>
      </c>
      <c r="BE225">
        <v>0</v>
      </c>
      <c r="BF225">
        <v>0</v>
      </c>
      <c r="BI225">
        <v>5</v>
      </c>
      <c r="BJ225">
        <v>0</v>
      </c>
      <c r="BK225">
        <v>1</v>
      </c>
      <c r="BL225">
        <v>0</v>
      </c>
      <c r="BM225">
        <v>0</v>
      </c>
      <c r="BN225">
        <v>1</v>
      </c>
      <c r="BO225">
        <v>0</v>
      </c>
      <c r="BP225">
        <v>0</v>
      </c>
      <c r="BQ225">
        <v>1</v>
      </c>
      <c r="BR225">
        <v>3</v>
      </c>
      <c r="BS225">
        <v>1</v>
      </c>
      <c r="BT225">
        <v>1</v>
      </c>
      <c r="BU225">
        <v>6</v>
      </c>
      <c r="BV225">
        <v>0</v>
      </c>
      <c r="BW225">
        <v>5</v>
      </c>
      <c r="BX225">
        <v>8</v>
      </c>
      <c r="BY225">
        <v>1</v>
      </c>
      <c r="BZ225">
        <v>0</v>
      </c>
      <c r="CA225">
        <v>3</v>
      </c>
      <c r="CB225">
        <v>2</v>
      </c>
      <c r="CC225">
        <v>1</v>
      </c>
      <c r="CD225">
        <v>2</v>
      </c>
      <c r="CE225">
        <v>2</v>
      </c>
      <c r="CF225">
        <v>2</v>
      </c>
      <c r="CG225">
        <v>88</v>
      </c>
      <c r="CH225">
        <v>88</v>
      </c>
      <c r="CI225">
        <v>3</v>
      </c>
      <c r="CJ225">
        <v>2</v>
      </c>
      <c r="CK225">
        <v>2</v>
      </c>
      <c r="CW225">
        <v>0</v>
      </c>
      <c r="CX225">
        <v>1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3</v>
      </c>
      <c r="DF225">
        <v>2</v>
      </c>
      <c r="DG225">
        <v>3</v>
      </c>
      <c r="DH225">
        <v>4</v>
      </c>
      <c r="DI225">
        <v>4</v>
      </c>
      <c r="DJ225">
        <v>4</v>
      </c>
      <c r="DK225">
        <v>5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88</v>
      </c>
      <c r="FA225">
        <v>88</v>
      </c>
      <c r="FB225">
        <v>88</v>
      </c>
      <c r="FC225">
        <v>88</v>
      </c>
      <c r="FD225">
        <v>0</v>
      </c>
      <c r="FE225">
        <v>0</v>
      </c>
      <c r="FF225">
        <v>0</v>
      </c>
      <c r="FG225">
        <v>88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88</v>
      </c>
      <c r="FQ225">
        <v>0</v>
      </c>
      <c r="FR225">
        <v>88</v>
      </c>
      <c r="FS225">
        <v>88</v>
      </c>
      <c r="FT225">
        <v>88</v>
      </c>
      <c r="FU225">
        <v>88</v>
      </c>
      <c r="FV225">
        <v>88</v>
      </c>
      <c r="FW225">
        <v>88</v>
      </c>
      <c r="FX225">
        <v>1</v>
      </c>
      <c r="FY225">
        <v>1</v>
      </c>
      <c r="FZ225">
        <v>1</v>
      </c>
      <c r="GA225">
        <v>1</v>
      </c>
      <c r="GB225">
        <v>1</v>
      </c>
      <c r="GC225">
        <v>1</v>
      </c>
      <c r="GD225">
        <v>1</v>
      </c>
      <c r="GE225">
        <v>1</v>
      </c>
      <c r="GF225">
        <v>1</v>
      </c>
      <c r="GG225">
        <v>1</v>
      </c>
      <c r="GH225">
        <v>1</v>
      </c>
      <c r="GI225">
        <v>1</v>
      </c>
      <c r="GJ225">
        <v>1</v>
      </c>
      <c r="GK225">
        <v>1</v>
      </c>
      <c r="GL225">
        <v>1</v>
      </c>
      <c r="GM225">
        <v>1</v>
      </c>
      <c r="GN225">
        <v>1</v>
      </c>
      <c r="GO225">
        <v>1</v>
      </c>
      <c r="GP225">
        <v>1</v>
      </c>
      <c r="GQ225">
        <v>1</v>
      </c>
      <c r="GR225">
        <v>1</v>
      </c>
      <c r="GS225">
        <v>1</v>
      </c>
      <c r="GT225">
        <v>1</v>
      </c>
      <c r="GU225">
        <v>1</v>
      </c>
      <c r="GV225">
        <v>1</v>
      </c>
      <c r="GW225">
        <v>1</v>
      </c>
      <c r="GX225">
        <v>1</v>
      </c>
      <c r="GY225">
        <v>1</v>
      </c>
      <c r="GZ225">
        <v>1</v>
      </c>
      <c r="HA225">
        <v>1</v>
      </c>
      <c r="HB225">
        <v>1</v>
      </c>
      <c r="HC225">
        <v>1</v>
      </c>
      <c r="HD225">
        <v>1</v>
      </c>
      <c r="HE225">
        <v>1</v>
      </c>
      <c r="HF225">
        <v>1</v>
      </c>
      <c r="HG225">
        <v>1</v>
      </c>
      <c r="HH225">
        <v>1</v>
      </c>
      <c r="HI225">
        <v>1</v>
      </c>
      <c r="HJ225">
        <v>1</v>
      </c>
      <c r="HK225">
        <v>1</v>
      </c>
      <c r="HL225">
        <v>1</v>
      </c>
      <c r="HM225">
        <v>1</v>
      </c>
      <c r="HN225">
        <v>1</v>
      </c>
      <c r="HO225">
        <v>1</v>
      </c>
      <c r="HP225">
        <v>1</v>
      </c>
      <c r="HQ225">
        <v>1</v>
      </c>
      <c r="HR225">
        <v>8</v>
      </c>
      <c r="HS225">
        <v>1</v>
      </c>
      <c r="HT225">
        <v>1</v>
      </c>
      <c r="HU225">
        <v>1</v>
      </c>
      <c r="HV225">
        <v>1</v>
      </c>
      <c r="HW225">
        <v>1</v>
      </c>
      <c r="HX225">
        <v>1</v>
      </c>
      <c r="HY225">
        <v>1</v>
      </c>
      <c r="HZ225">
        <v>1</v>
      </c>
      <c r="IA225">
        <v>1</v>
      </c>
      <c r="IB225">
        <v>1</v>
      </c>
      <c r="IC225">
        <v>1</v>
      </c>
      <c r="ID225">
        <v>1</v>
      </c>
      <c r="IE225">
        <v>1</v>
      </c>
      <c r="IF225">
        <v>1</v>
      </c>
      <c r="IG225">
        <v>1</v>
      </c>
      <c r="IH225">
        <v>1</v>
      </c>
      <c r="II225">
        <v>1</v>
      </c>
      <c r="IJ225">
        <v>1</v>
      </c>
      <c r="IK225">
        <v>1</v>
      </c>
      <c r="IL225">
        <v>1</v>
      </c>
      <c r="IM225">
        <v>1</v>
      </c>
      <c r="IN225">
        <v>1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88</v>
      </c>
      <c r="KA225">
        <v>0</v>
      </c>
      <c r="KB225">
        <v>6</v>
      </c>
      <c r="KC225">
        <v>1</v>
      </c>
      <c r="KD225">
        <v>1</v>
      </c>
      <c r="KE225">
        <v>0</v>
      </c>
      <c r="KF225">
        <v>1</v>
      </c>
      <c r="KG225">
        <v>1</v>
      </c>
      <c r="KH225">
        <v>1</v>
      </c>
      <c r="KI225">
        <v>1</v>
      </c>
      <c r="KJ225">
        <v>1</v>
      </c>
      <c r="KK225">
        <v>2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1</v>
      </c>
      <c r="KR225">
        <v>1</v>
      </c>
      <c r="KS225">
        <v>2</v>
      </c>
      <c r="KT225">
        <v>1</v>
      </c>
      <c r="KU225">
        <v>1</v>
      </c>
      <c r="KV225">
        <v>2</v>
      </c>
      <c r="KW225">
        <v>3</v>
      </c>
      <c r="KX225">
        <v>1</v>
      </c>
      <c r="KY225">
        <v>12</v>
      </c>
      <c r="KZ225">
        <v>1</v>
      </c>
      <c r="LA225">
        <v>1</v>
      </c>
      <c r="LB225">
        <v>1</v>
      </c>
      <c r="LC225">
        <v>3</v>
      </c>
      <c r="LD225">
        <v>0</v>
      </c>
      <c r="LE225">
        <v>0</v>
      </c>
      <c r="LF225">
        <v>0</v>
      </c>
      <c r="LG225">
        <v>1</v>
      </c>
      <c r="LH225">
        <v>4</v>
      </c>
      <c r="LI225">
        <v>4</v>
      </c>
      <c r="LJ225">
        <v>2</v>
      </c>
      <c r="LK225">
        <v>1</v>
      </c>
      <c r="LL225">
        <v>2</v>
      </c>
      <c r="LM225">
        <v>8</v>
      </c>
      <c r="LN225">
        <v>1</v>
      </c>
      <c r="LO225">
        <v>1</v>
      </c>
      <c r="LP225">
        <v>1</v>
      </c>
      <c r="LQ225">
        <v>1</v>
      </c>
      <c r="LR225">
        <v>1</v>
      </c>
      <c r="LS225">
        <v>4</v>
      </c>
      <c r="LT225">
        <v>1</v>
      </c>
      <c r="LU225">
        <v>2</v>
      </c>
      <c r="LV225">
        <v>0</v>
      </c>
      <c r="LW225">
        <v>0</v>
      </c>
      <c r="LX225">
        <v>0</v>
      </c>
      <c r="LY225">
        <v>0</v>
      </c>
      <c r="LZ225">
        <v>9</v>
      </c>
      <c r="MA225">
        <v>1</v>
      </c>
      <c r="MB225">
        <v>1</v>
      </c>
      <c r="MC225">
        <v>0</v>
      </c>
      <c r="MD225">
        <v>0</v>
      </c>
      <c r="ME225">
        <v>1</v>
      </c>
      <c r="MF225">
        <v>3</v>
      </c>
      <c r="MG225">
        <v>2</v>
      </c>
      <c r="MH225">
        <v>1</v>
      </c>
      <c r="MI225">
        <v>12</v>
      </c>
      <c r="MJ225">
        <v>1</v>
      </c>
      <c r="MK225">
        <v>8</v>
      </c>
      <c r="ML225">
        <v>8</v>
      </c>
      <c r="MM225">
        <v>8</v>
      </c>
      <c r="MN225">
        <v>8</v>
      </c>
      <c r="MO225">
        <v>8</v>
      </c>
      <c r="MP225">
        <v>8</v>
      </c>
      <c r="MQ225">
        <v>8</v>
      </c>
      <c r="MR225">
        <v>8</v>
      </c>
      <c r="MS225">
        <v>3</v>
      </c>
      <c r="MT225">
        <v>2</v>
      </c>
      <c r="MU225">
        <v>12</v>
      </c>
      <c r="MV225">
        <v>0</v>
      </c>
      <c r="MW225">
        <v>0</v>
      </c>
      <c r="MX225">
        <v>12</v>
      </c>
      <c r="MY225">
        <v>1</v>
      </c>
      <c r="MZ225">
        <v>5</v>
      </c>
      <c r="NA225">
        <v>8</v>
      </c>
      <c r="NB225">
        <v>8</v>
      </c>
      <c r="NC225">
        <v>8</v>
      </c>
      <c r="ND225">
        <v>5</v>
      </c>
      <c r="NE225">
        <v>2</v>
      </c>
      <c r="NF225">
        <v>3</v>
      </c>
      <c r="NG225">
        <v>3</v>
      </c>
      <c r="NH225">
        <v>1</v>
      </c>
      <c r="NI225">
        <v>20</v>
      </c>
      <c r="NJ225">
        <v>1</v>
      </c>
      <c r="NK225">
        <v>4</v>
      </c>
      <c r="NL225">
        <v>1</v>
      </c>
      <c r="NM225">
        <v>2</v>
      </c>
      <c r="PI225">
        <v>4</v>
      </c>
      <c r="PJ225">
        <v>1</v>
      </c>
      <c r="PK225">
        <v>1</v>
      </c>
      <c r="PL225">
        <v>1</v>
      </c>
      <c r="PM225">
        <v>8</v>
      </c>
      <c r="PN225">
        <v>8</v>
      </c>
      <c r="PO225">
        <v>2</v>
      </c>
      <c r="PP225">
        <v>25</v>
      </c>
      <c r="PQ225">
        <v>10</v>
      </c>
      <c r="PR225">
        <v>8</v>
      </c>
      <c r="PZ225">
        <v>1</v>
      </c>
      <c r="QA225">
        <v>10</v>
      </c>
      <c r="QB225">
        <v>2</v>
      </c>
      <c r="QC225">
        <v>5</v>
      </c>
      <c r="QD225">
        <v>8</v>
      </c>
      <c r="QE225">
        <v>8</v>
      </c>
      <c r="QF225">
        <v>8</v>
      </c>
      <c r="QG225">
        <v>9</v>
      </c>
      <c r="QH225">
        <v>2</v>
      </c>
      <c r="QI225">
        <v>5</v>
      </c>
      <c r="QJ225">
        <v>1</v>
      </c>
      <c r="QK225">
        <v>8</v>
      </c>
      <c r="QL225">
        <v>1</v>
      </c>
      <c r="QM225">
        <v>0</v>
      </c>
      <c r="QN225">
        <v>6</v>
      </c>
      <c r="QO225">
        <v>2</v>
      </c>
      <c r="QP225">
        <v>9</v>
      </c>
      <c r="QQ225">
        <v>2</v>
      </c>
      <c r="QR225">
        <v>4</v>
      </c>
      <c r="QS225">
        <v>1</v>
      </c>
      <c r="QT225">
        <v>8</v>
      </c>
      <c r="QU225">
        <v>1</v>
      </c>
      <c r="QV225">
        <v>0</v>
      </c>
      <c r="QW225">
        <v>6</v>
      </c>
      <c r="QX225">
        <v>2</v>
      </c>
      <c r="QY225">
        <v>2</v>
      </c>
      <c r="QZ225">
        <v>1</v>
      </c>
      <c r="RA225">
        <v>3</v>
      </c>
      <c r="RB225">
        <v>10</v>
      </c>
      <c r="RC225">
        <v>0</v>
      </c>
      <c r="RD225">
        <v>1</v>
      </c>
      <c r="RE225">
        <v>1</v>
      </c>
      <c r="RF225">
        <v>2</v>
      </c>
      <c r="RG225">
        <v>5</v>
      </c>
      <c r="RH225">
        <v>0</v>
      </c>
      <c r="RI225">
        <v>0</v>
      </c>
      <c r="RJ225">
        <v>4</v>
      </c>
      <c r="RK225">
        <v>0</v>
      </c>
      <c r="RL225">
        <v>0</v>
      </c>
      <c r="RM225">
        <v>4</v>
      </c>
      <c r="RN225">
        <v>3</v>
      </c>
      <c r="RO225">
        <v>88</v>
      </c>
      <c r="RP225">
        <v>88</v>
      </c>
      <c r="RQ225">
        <v>8</v>
      </c>
      <c r="RR225">
        <v>88</v>
      </c>
      <c r="RS225">
        <v>88</v>
      </c>
      <c r="RT225">
        <v>8</v>
      </c>
      <c r="RU225">
        <v>8</v>
      </c>
      <c r="RV225">
        <v>88</v>
      </c>
      <c r="RW225">
        <v>0</v>
      </c>
      <c r="RX225">
        <v>4</v>
      </c>
      <c r="RY225">
        <v>4</v>
      </c>
      <c r="RZ225">
        <v>0</v>
      </c>
      <c r="SA225">
        <v>0</v>
      </c>
      <c r="SB225">
        <v>4</v>
      </c>
      <c r="SC225">
        <v>3</v>
      </c>
      <c r="SD225">
        <v>0</v>
      </c>
      <c r="SE225">
        <v>0</v>
      </c>
      <c r="SF225">
        <v>4</v>
      </c>
      <c r="SG225">
        <v>3</v>
      </c>
      <c r="SH225">
        <v>0</v>
      </c>
      <c r="SI225">
        <v>88</v>
      </c>
      <c r="SJ225">
        <v>4</v>
      </c>
      <c r="SK225">
        <v>4</v>
      </c>
      <c r="SL225">
        <v>0</v>
      </c>
      <c r="SM225">
        <v>0</v>
      </c>
      <c r="SN225">
        <v>4</v>
      </c>
      <c r="SO225">
        <v>0</v>
      </c>
      <c r="SP225">
        <v>0</v>
      </c>
      <c r="SQ225">
        <v>4</v>
      </c>
      <c r="SR225">
        <v>4</v>
      </c>
      <c r="SS225">
        <v>0</v>
      </c>
      <c r="ST225">
        <v>0</v>
      </c>
      <c r="SU225">
        <v>4</v>
      </c>
      <c r="SV225">
        <v>0</v>
      </c>
      <c r="SW225">
        <v>0</v>
      </c>
      <c r="SX225">
        <v>4</v>
      </c>
      <c r="SY225">
        <v>4</v>
      </c>
      <c r="SZ225">
        <v>0</v>
      </c>
      <c r="TA225">
        <v>0</v>
      </c>
      <c r="TB225">
        <v>4</v>
      </c>
      <c r="TC225">
        <v>88</v>
      </c>
      <c r="TD225">
        <v>88</v>
      </c>
      <c r="TE225">
        <v>8</v>
      </c>
      <c r="TF225">
        <v>8</v>
      </c>
      <c r="TG225">
        <v>0</v>
      </c>
      <c r="TH225">
        <v>0</v>
      </c>
      <c r="TI225">
        <v>4</v>
      </c>
      <c r="TJ225">
        <v>4</v>
      </c>
      <c r="TK225">
        <v>0</v>
      </c>
      <c r="TL225">
        <v>0</v>
      </c>
      <c r="TM225">
        <v>4</v>
      </c>
      <c r="TN225">
        <v>4</v>
      </c>
      <c r="TO225">
        <v>0</v>
      </c>
      <c r="TP225">
        <v>0</v>
      </c>
      <c r="TQ225">
        <v>4</v>
      </c>
      <c r="TR225">
        <v>1</v>
      </c>
      <c r="TS225">
        <v>88</v>
      </c>
      <c r="TT225">
        <v>88</v>
      </c>
      <c r="TU225">
        <v>8</v>
      </c>
      <c r="TV225">
        <v>8</v>
      </c>
      <c r="TW225">
        <v>0</v>
      </c>
      <c r="TX225">
        <v>0</v>
      </c>
      <c r="TY225">
        <v>4</v>
      </c>
      <c r="TZ225">
        <v>0</v>
      </c>
      <c r="UA225">
        <v>0</v>
      </c>
      <c r="UB225">
        <v>4</v>
      </c>
      <c r="UC225">
        <v>88</v>
      </c>
      <c r="UD225">
        <v>88</v>
      </c>
      <c r="UE225">
        <v>8</v>
      </c>
      <c r="UF225">
        <v>0</v>
      </c>
      <c r="UG225">
        <v>0</v>
      </c>
      <c r="UH225">
        <v>4</v>
      </c>
      <c r="UI225">
        <v>0</v>
      </c>
      <c r="UJ225">
        <v>0</v>
      </c>
      <c r="UK225">
        <v>4</v>
      </c>
      <c r="UL225">
        <v>1</v>
      </c>
      <c r="UM225">
        <v>1</v>
      </c>
      <c r="UN225">
        <v>1</v>
      </c>
      <c r="UO225">
        <v>1</v>
      </c>
      <c r="UP225">
        <v>1</v>
      </c>
      <c r="UQ225">
        <v>1</v>
      </c>
      <c r="UR225">
        <v>1</v>
      </c>
      <c r="US225">
        <v>1</v>
      </c>
      <c r="UT225">
        <v>1</v>
      </c>
      <c r="UU225">
        <v>1</v>
      </c>
      <c r="UV225">
        <v>1</v>
      </c>
      <c r="UW225">
        <v>1</v>
      </c>
      <c r="UX225">
        <v>1</v>
      </c>
      <c r="UY225">
        <v>1</v>
      </c>
    </row>
    <row r="226" spans="1:571" x14ac:dyDescent="0.3">
      <c r="A226">
        <v>22</v>
      </c>
      <c r="B226">
        <v>146015.41</v>
      </c>
      <c r="C226">
        <v>2812067760</v>
      </c>
      <c r="D226">
        <v>1</v>
      </c>
      <c r="E226">
        <v>1.87</v>
      </c>
      <c r="F226">
        <v>1599.35</v>
      </c>
      <c r="G226">
        <v>1630.19</v>
      </c>
      <c r="H226">
        <v>260</v>
      </c>
      <c r="I226">
        <v>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5</v>
      </c>
      <c r="Q226">
        <v>6</v>
      </c>
      <c r="R226">
        <v>3</v>
      </c>
      <c r="S226">
        <v>2</v>
      </c>
      <c r="T226">
        <v>2</v>
      </c>
      <c r="U226">
        <v>1</v>
      </c>
      <c r="V226">
        <v>0</v>
      </c>
      <c r="W226">
        <v>78.900000000000006</v>
      </c>
      <c r="X226">
        <v>1</v>
      </c>
      <c r="Y226">
        <v>1</v>
      </c>
      <c r="Z226">
        <v>0</v>
      </c>
      <c r="AA226">
        <v>85</v>
      </c>
      <c r="AB226">
        <v>81</v>
      </c>
      <c r="AC226">
        <v>1</v>
      </c>
      <c r="AD226">
        <v>410</v>
      </c>
      <c r="AE226">
        <v>6436</v>
      </c>
      <c r="AF226">
        <v>79</v>
      </c>
      <c r="AG226" t="s">
        <v>576</v>
      </c>
      <c r="AH226">
        <v>81</v>
      </c>
      <c r="AI226" t="s">
        <v>578</v>
      </c>
      <c r="AJ226">
        <v>10</v>
      </c>
      <c r="AK226">
        <v>3</v>
      </c>
      <c r="AL226">
        <v>9775</v>
      </c>
      <c r="AM226">
        <v>1565</v>
      </c>
      <c r="AN226">
        <v>1609</v>
      </c>
      <c r="AO226">
        <v>10363</v>
      </c>
      <c r="AP226">
        <v>1605</v>
      </c>
      <c r="AQ226">
        <v>10314</v>
      </c>
      <c r="AR226">
        <v>1568</v>
      </c>
      <c r="AS226">
        <v>9805</v>
      </c>
      <c r="AT226">
        <v>7.7</v>
      </c>
      <c r="AU226">
        <v>5.2</v>
      </c>
      <c r="AV226">
        <v>3</v>
      </c>
      <c r="AW226">
        <v>69</v>
      </c>
      <c r="AX226">
        <v>4</v>
      </c>
      <c r="AY226">
        <v>1366</v>
      </c>
      <c r="AZ226">
        <v>0</v>
      </c>
      <c r="BA226">
        <v>2</v>
      </c>
      <c r="BB226">
        <v>18948</v>
      </c>
      <c r="BC226">
        <v>42950</v>
      </c>
      <c r="BD226">
        <v>42950</v>
      </c>
      <c r="BE226">
        <v>0</v>
      </c>
      <c r="BF226">
        <v>0</v>
      </c>
      <c r="BI226">
        <v>88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1</v>
      </c>
      <c r="BT226">
        <v>4</v>
      </c>
      <c r="BU226">
        <v>4</v>
      </c>
      <c r="BV226">
        <v>1</v>
      </c>
      <c r="BW226">
        <v>8</v>
      </c>
      <c r="BX226">
        <v>3</v>
      </c>
      <c r="BY226">
        <v>6</v>
      </c>
      <c r="BZ226">
        <v>1</v>
      </c>
      <c r="CA226">
        <v>2</v>
      </c>
      <c r="CB226">
        <v>3</v>
      </c>
      <c r="CC226">
        <v>0</v>
      </c>
      <c r="CD226">
        <v>2</v>
      </c>
      <c r="CE226">
        <v>8</v>
      </c>
      <c r="CF226">
        <v>3</v>
      </c>
      <c r="CG226">
        <v>88</v>
      </c>
      <c r="CH226">
        <v>88</v>
      </c>
      <c r="CI226">
        <v>6</v>
      </c>
      <c r="CJ226">
        <v>1</v>
      </c>
      <c r="CK226">
        <v>1</v>
      </c>
      <c r="CL226">
        <v>1</v>
      </c>
      <c r="CM226">
        <v>1</v>
      </c>
      <c r="CN226">
        <v>1</v>
      </c>
      <c r="CO226">
        <v>4</v>
      </c>
      <c r="CP226">
        <v>4</v>
      </c>
      <c r="CQ226">
        <v>2</v>
      </c>
      <c r="CR226">
        <v>1</v>
      </c>
      <c r="CS226">
        <v>9</v>
      </c>
      <c r="CT226">
        <v>40</v>
      </c>
      <c r="CU226">
        <v>40</v>
      </c>
      <c r="CV226">
        <v>4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8</v>
      </c>
      <c r="DC226">
        <v>8</v>
      </c>
      <c r="DD226">
        <v>0</v>
      </c>
      <c r="DE226">
        <v>1</v>
      </c>
      <c r="DF226">
        <v>2</v>
      </c>
      <c r="DG226">
        <v>4</v>
      </c>
      <c r="DH226">
        <v>4</v>
      </c>
      <c r="DK226">
        <v>5</v>
      </c>
      <c r="DL226">
        <v>0</v>
      </c>
      <c r="DM226">
        <v>0</v>
      </c>
      <c r="DN226">
        <v>0</v>
      </c>
      <c r="DO226">
        <v>0</v>
      </c>
      <c r="DP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Y226">
        <v>0</v>
      </c>
      <c r="EZ226">
        <v>88</v>
      </c>
      <c r="FA226">
        <v>88</v>
      </c>
      <c r="FB226">
        <v>88</v>
      </c>
      <c r="FC226">
        <v>88</v>
      </c>
      <c r="FD226">
        <v>88</v>
      </c>
      <c r="FG226">
        <v>88</v>
      </c>
      <c r="FH226">
        <v>0</v>
      </c>
      <c r="FI226">
        <v>0</v>
      </c>
      <c r="FJ226">
        <v>0</v>
      </c>
      <c r="FK226">
        <v>0</v>
      </c>
      <c r="FL226">
        <v>0</v>
      </c>
      <c r="FO226">
        <v>0</v>
      </c>
      <c r="FP226">
        <v>88</v>
      </c>
      <c r="FQ226">
        <v>88</v>
      </c>
      <c r="FR226">
        <v>88</v>
      </c>
      <c r="FS226">
        <v>88</v>
      </c>
      <c r="FT226">
        <v>88</v>
      </c>
      <c r="FW226">
        <v>88</v>
      </c>
      <c r="FX226">
        <v>1</v>
      </c>
      <c r="FY226">
        <v>1</v>
      </c>
      <c r="FZ226">
        <v>1</v>
      </c>
      <c r="GA226">
        <v>1</v>
      </c>
      <c r="GB226">
        <v>1</v>
      </c>
      <c r="GE226">
        <v>1</v>
      </c>
      <c r="GF226">
        <v>1</v>
      </c>
      <c r="GG226">
        <v>1</v>
      </c>
      <c r="GH226">
        <v>1</v>
      </c>
      <c r="GI226">
        <v>1</v>
      </c>
      <c r="GJ226">
        <v>1</v>
      </c>
      <c r="GM226">
        <v>1</v>
      </c>
      <c r="GN226">
        <v>1</v>
      </c>
      <c r="GO226">
        <v>1</v>
      </c>
      <c r="GP226">
        <v>1</v>
      </c>
      <c r="GQ226">
        <v>1</v>
      </c>
      <c r="GR226">
        <v>1</v>
      </c>
      <c r="GU226">
        <v>1</v>
      </c>
      <c r="GV226">
        <v>1</v>
      </c>
      <c r="GW226">
        <v>1</v>
      </c>
      <c r="GX226">
        <v>1</v>
      </c>
      <c r="GY226">
        <v>1</v>
      </c>
      <c r="GZ226">
        <v>1</v>
      </c>
      <c r="HC226">
        <v>1</v>
      </c>
      <c r="HD226">
        <v>1</v>
      </c>
      <c r="HE226">
        <v>1</v>
      </c>
      <c r="HF226">
        <v>1</v>
      </c>
      <c r="HG226">
        <v>1</v>
      </c>
      <c r="HJ226">
        <v>1</v>
      </c>
      <c r="HK226">
        <v>1</v>
      </c>
      <c r="HL226">
        <v>1</v>
      </c>
      <c r="HM226">
        <v>1</v>
      </c>
      <c r="HN226">
        <v>1</v>
      </c>
      <c r="HQ226">
        <v>1</v>
      </c>
      <c r="HR226">
        <v>8</v>
      </c>
      <c r="HS226">
        <v>1</v>
      </c>
      <c r="HT226">
        <v>1</v>
      </c>
      <c r="HU226">
        <v>1</v>
      </c>
      <c r="HV226">
        <v>1</v>
      </c>
      <c r="HY226">
        <v>8</v>
      </c>
      <c r="HZ226">
        <v>2</v>
      </c>
      <c r="IA226">
        <v>1</v>
      </c>
      <c r="IB226">
        <v>1</v>
      </c>
      <c r="IC226">
        <v>1</v>
      </c>
      <c r="IF226">
        <v>2</v>
      </c>
      <c r="IG226">
        <v>1</v>
      </c>
      <c r="IH226">
        <v>1</v>
      </c>
      <c r="II226">
        <v>1</v>
      </c>
      <c r="IJ226">
        <v>1</v>
      </c>
      <c r="IK226">
        <v>1</v>
      </c>
      <c r="IN226">
        <v>1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X226">
        <v>0</v>
      </c>
      <c r="JY226">
        <v>0</v>
      </c>
      <c r="JZ226">
        <v>0</v>
      </c>
      <c r="KA226">
        <v>88</v>
      </c>
      <c r="KB226">
        <v>4</v>
      </c>
      <c r="KC226">
        <v>1</v>
      </c>
      <c r="KD226">
        <v>0</v>
      </c>
      <c r="KE226">
        <v>88</v>
      </c>
      <c r="KF226">
        <v>1</v>
      </c>
      <c r="KG226">
        <v>1</v>
      </c>
      <c r="KH226">
        <v>1</v>
      </c>
      <c r="KI226">
        <v>1</v>
      </c>
      <c r="KJ226">
        <v>1</v>
      </c>
      <c r="KK226">
        <v>1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2</v>
      </c>
      <c r="KR226">
        <v>1</v>
      </c>
      <c r="KS226">
        <v>1</v>
      </c>
      <c r="KT226">
        <v>1</v>
      </c>
      <c r="KU226">
        <v>1</v>
      </c>
      <c r="KV226">
        <v>1</v>
      </c>
      <c r="KW226">
        <v>1</v>
      </c>
      <c r="KX226">
        <v>1</v>
      </c>
      <c r="KY226">
        <v>7</v>
      </c>
      <c r="KZ226">
        <v>1</v>
      </c>
      <c r="LA226">
        <v>1</v>
      </c>
      <c r="LB226">
        <v>1</v>
      </c>
      <c r="LC226">
        <v>3</v>
      </c>
      <c r="LD226">
        <v>0</v>
      </c>
      <c r="LE226">
        <v>0</v>
      </c>
      <c r="LF226">
        <v>0</v>
      </c>
      <c r="LG226">
        <v>2</v>
      </c>
      <c r="LH226">
        <v>4</v>
      </c>
      <c r="LI226">
        <v>2</v>
      </c>
      <c r="LJ226">
        <v>1</v>
      </c>
      <c r="LK226">
        <v>1</v>
      </c>
      <c r="LL226">
        <v>2</v>
      </c>
      <c r="LM226">
        <v>8</v>
      </c>
      <c r="LN226">
        <v>1</v>
      </c>
      <c r="LO226">
        <v>1</v>
      </c>
      <c r="LP226">
        <v>1</v>
      </c>
      <c r="LQ226">
        <v>1</v>
      </c>
      <c r="LR226">
        <v>2</v>
      </c>
      <c r="LS226">
        <v>4</v>
      </c>
      <c r="LT226">
        <v>1</v>
      </c>
      <c r="LU226">
        <v>4</v>
      </c>
      <c r="LV226">
        <v>0</v>
      </c>
      <c r="LW226">
        <v>0</v>
      </c>
      <c r="LX226">
        <v>0</v>
      </c>
      <c r="LY226">
        <v>0</v>
      </c>
      <c r="LZ226">
        <v>5</v>
      </c>
      <c r="MA226">
        <v>1</v>
      </c>
      <c r="MB226">
        <v>2</v>
      </c>
      <c r="MC226">
        <v>0</v>
      </c>
      <c r="MD226">
        <v>0</v>
      </c>
      <c r="ME226">
        <v>10</v>
      </c>
      <c r="MF226">
        <v>1</v>
      </c>
      <c r="MG226">
        <v>1</v>
      </c>
      <c r="MH226">
        <v>1</v>
      </c>
      <c r="MI226">
        <v>1</v>
      </c>
      <c r="MJ226">
        <v>1</v>
      </c>
      <c r="MK226">
        <v>2</v>
      </c>
      <c r="ML226">
        <v>1</v>
      </c>
      <c r="MM226">
        <v>1</v>
      </c>
      <c r="MN226">
        <v>8</v>
      </c>
      <c r="MO226">
        <v>8</v>
      </c>
      <c r="MP226">
        <v>8</v>
      </c>
      <c r="MQ226">
        <v>8</v>
      </c>
      <c r="MR226">
        <v>8</v>
      </c>
      <c r="MS226">
        <v>8</v>
      </c>
      <c r="MT226">
        <v>1</v>
      </c>
      <c r="MU226">
        <v>1</v>
      </c>
      <c r="MV226">
        <v>0</v>
      </c>
      <c r="MW226">
        <v>0</v>
      </c>
      <c r="MX226">
        <v>5</v>
      </c>
      <c r="MY226">
        <v>1</v>
      </c>
      <c r="MZ226">
        <v>0</v>
      </c>
      <c r="NA226">
        <v>8</v>
      </c>
      <c r="NB226">
        <v>8</v>
      </c>
      <c r="NC226">
        <v>1</v>
      </c>
      <c r="ND226">
        <v>88</v>
      </c>
      <c r="NE226">
        <v>8</v>
      </c>
      <c r="NF226">
        <v>8</v>
      </c>
      <c r="NG226">
        <v>8</v>
      </c>
      <c r="NH226">
        <v>8</v>
      </c>
      <c r="NI226">
        <v>888</v>
      </c>
      <c r="NJ226">
        <v>8</v>
      </c>
      <c r="NK226">
        <v>8</v>
      </c>
      <c r="NL226">
        <v>8</v>
      </c>
      <c r="NM226">
        <v>1</v>
      </c>
      <c r="NN226">
        <v>3</v>
      </c>
      <c r="NO226">
        <v>2</v>
      </c>
      <c r="NP226">
        <v>8</v>
      </c>
      <c r="NQ226">
        <v>8</v>
      </c>
      <c r="NR226">
        <v>1</v>
      </c>
      <c r="NS226">
        <v>2</v>
      </c>
      <c r="NT226">
        <v>1</v>
      </c>
      <c r="NU226">
        <v>8</v>
      </c>
      <c r="NV226">
        <v>0</v>
      </c>
      <c r="NW226">
        <v>4</v>
      </c>
      <c r="NX226">
        <v>4</v>
      </c>
      <c r="NY226">
        <v>88</v>
      </c>
      <c r="NZ226">
        <v>8</v>
      </c>
      <c r="OA226">
        <v>8</v>
      </c>
      <c r="OB226">
        <v>0</v>
      </c>
      <c r="OC226">
        <v>4</v>
      </c>
      <c r="OD226">
        <v>4</v>
      </c>
      <c r="OE226">
        <v>0</v>
      </c>
      <c r="OF226">
        <v>4</v>
      </c>
      <c r="OG226">
        <v>4</v>
      </c>
      <c r="OH226">
        <v>0</v>
      </c>
      <c r="OI226">
        <v>4</v>
      </c>
      <c r="OJ226">
        <v>4</v>
      </c>
      <c r="OK226">
        <v>0</v>
      </c>
      <c r="OL226">
        <v>4</v>
      </c>
      <c r="OM226">
        <v>3</v>
      </c>
      <c r="ON226">
        <v>88</v>
      </c>
      <c r="OO226">
        <v>8</v>
      </c>
      <c r="OP226">
        <v>8</v>
      </c>
      <c r="OQ226">
        <v>0</v>
      </c>
      <c r="OR226">
        <v>4</v>
      </c>
      <c r="OS226">
        <v>1</v>
      </c>
      <c r="OT226">
        <v>0</v>
      </c>
      <c r="OU226">
        <v>4</v>
      </c>
      <c r="OV226">
        <v>4</v>
      </c>
      <c r="OW226">
        <v>0</v>
      </c>
      <c r="OX226">
        <v>4</v>
      </c>
      <c r="OY226">
        <v>3</v>
      </c>
      <c r="OZ226">
        <v>0</v>
      </c>
      <c r="PA226">
        <v>4</v>
      </c>
      <c r="PB226">
        <v>3</v>
      </c>
      <c r="PC226">
        <v>88</v>
      </c>
      <c r="PD226">
        <v>8</v>
      </c>
      <c r="PE226">
        <v>8</v>
      </c>
      <c r="PF226">
        <v>0</v>
      </c>
      <c r="PG226">
        <v>4</v>
      </c>
      <c r="PH226">
        <v>4</v>
      </c>
      <c r="PI226">
        <v>1</v>
      </c>
      <c r="PJ226">
        <v>2</v>
      </c>
      <c r="PK226">
        <v>5</v>
      </c>
      <c r="PL226">
        <v>3</v>
      </c>
      <c r="PM226">
        <v>8</v>
      </c>
      <c r="PN226">
        <v>8</v>
      </c>
      <c r="PO226">
        <v>1</v>
      </c>
      <c r="PP226">
        <v>0</v>
      </c>
      <c r="PQ226">
        <v>10</v>
      </c>
      <c r="PR226">
        <v>8</v>
      </c>
      <c r="PZ226">
        <v>2</v>
      </c>
      <c r="QA226">
        <v>10</v>
      </c>
      <c r="QB226">
        <v>6</v>
      </c>
      <c r="QC226">
        <v>8</v>
      </c>
      <c r="QD226">
        <v>8</v>
      </c>
      <c r="QE226">
        <v>8</v>
      </c>
      <c r="QF226">
        <v>8</v>
      </c>
      <c r="QG226">
        <v>88</v>
      </c>
      <c r="QP226">
        <v>88</v>
      </c>
      <c r="QY226">
        <v>3</v>
      </c>
      <c r="QZ226">
        <v>7</v>
      </c>
      <c r="RA226">
        <v>3</v>
      </c>
      <c r="RB226">
        <v>10</v>
      </c>
      <c r="RC226">
        <v>0</v>
      </c>
      <c r="RD226">
        <v>1</v>
      </c>
      <c r="RE226">
        <v>1</v>
      </c>
      <c r="RF226">
        <v>1</v>
      </c>
      <c r="RG226">
        <v>4</v>
      </c>
      <c r="RH226">
        <v>0</v>
      </c>
      <c r="RI226">
        <v>0</v>
      </c>
      <c r="RJ226">
        <v>4</v>
      </c>
      <c r="RK226">
        <v>0</v>
      </c>
      <c r="RL226">
        <v>0</v>
      </c>
      <c r="RM226">
        <v>4</v>
      </c>
      <c r="RN226">
        <v>4</v>
      </c>
      <c r="RO226">
        <v>88</v>
      </c>
      <c r="RP226">
        <v>88</v>
      </c>
      <c r="RQ226">
        <v>8</v>
      </c>
      <c r="RR226">
        <v>88</v>
      </c>
      <c r="RS226">
        <v>88</v>
      </c>
      <c r="RT226">
        <v>8</v>
      </c>
      <c r="RU226">
        <v>8</v>
      </c>
      <c r="RV226">
        <v>88</v>
      </c>
      <c r="RW226">
        <v>88</v>
      </c>
      <c r="RX226">
        <v>8</v>
      </c>
      <c r="RY226">
        <v>8</v>
      </c>
      <c r="RZ226">
        <v>0</v>
      </c>
      <c r="SA226">
        <v>0</v>
      </c>
      <c r="SB226">
        <v>4</v>
      </c>
      <c r="SC226">
        <v>3</v>
      </c>
      <c r="SD226">
        <v>0</v>
      </c>
      <c r="SE226">
        <v>0</v>
      </c>
      <c r="SF226">
        <v>4</v>
      </c>
      <c r="SG226">
        <v>3</v>
      </c>
      <c r="SH226">
        <v>0</v>
      </c>
      <c r="SI226">
        <v>0</v>
      </c>
      <c r="SJ226">
        <v>4</v>
      </c>
      <c r="SK226">
        <v>3</v>
      </c>
      <c r="SL226">
        <v>0</v>
      </c>
      <c r="SM226">
        <v>0</v>
      </c>
      <c r="SN226">
        <v>4</v>
      </c>
      <c r="SO226">
        <v>0</v>
      </c>
      <c r="SP226">
        <v>0</v>
      </c>
      <c r="SQ226">
        <v>4</v>
      </c>
      <c r="SR226">
        <v>4</v>
      </c>
      <c r="SS226">
        <v>0</v>
      </c>
      <c r="ST226">
        <v>0</v>
      </c>
      <c r="SU226">
        <v>4</v>
      </c>
      <c r="SV226">
        <v>0</v>
      </c>
      <c r="SW226">
        <v>0</v>
      </c>
      <c r="SX226">
        <v>4</v>
      </c>
      <c r="SY226">
        <v>4</v>
      </c>
      <c r="SZ226">
        <v>0</v>
      </c>
      <c r="TA226">
        <v>0</v>
      </c>
      <c r="TB226">
        <v>4</v>
      </c>
      <c r="TC226">
        <v>88</v>
      </c>
      <c r="TD226">
        <v>88</v>
      </c>
      <c r="TE226">
        <v>8</v>
      </c>
      <c r="TF226">
        <v>8</v>
      </c>
      <c r="TG226">
        <v>0</v>
      </c>
      <c r="TH226">
        <v>88</v>
      </c>
      <c r="TI226">
        <v>4</v>
      </c>
      <c r="TJ226">
        <v>3</v>
      </c>
      <c r="TK226">
        <v>0</v>
      </c>
      <c r="TL226">
        <v>88</v>
      </c>
      <c r="TM226">
        <v>4</v>
      </c>
      <c r="TN226">
        <v>3</v>
      </c>
      <c r="TO226">
        <v>88</v>
      </c>
      <c r="TP226">
        <v>88</v>
      </c>
      <c r="TQ226">
        <v>8</v>
      </c>
      <c r="TR226">
        <v>8</v>
      </c>
      <c r="TS226">
        <v>88</v>
      </c>
      <c r="TT226">
        <v>88</v>
      </c>
      <c r="TU226">
        <v>8</v>
      </c>
      <c r="TV226">
        <v>8</v>
      </c>
      <c r="TW226">
        <v>88</v>
      </c>
      <c r="TX226">
        <v>0</v>
      </c>
      <c r="TY226">
        <v>4</v>
      </c>
      <c r="TZ226">
        <v>0</v>
      </c>
      <c r="UA226">
        <v>0</v>
      </c>
      <c r="UB226">
        <v>4</v>
      </c>
      <c r="UC226">
        <v>88</v>
      </c>
      <c r="UD226">
        <v>88</v>
      </c>
      <c r="UE226">
        <v>8</v>
      </c>
      <c r="UF226">
        <v>88</v>
      </c>
      <c r="UG226">
        <v>88</v>
      </c>
      <c r="UH226">
        <v>8</v>
      </c>
      <c r="UI226">
        <v>0</v>
      </c>
      <c r="UJ226">
        <v>0</v>
      </c>
      <c r="UK226">
        <v>4</v>
      </c>
      <c r="UL226">
        <v>1</v>
      </c>
      <c r="UM226">
        <v>1</v>
      </c>
      <c r="UN226">
        <v>1</v>
      </c>
      <c r="UO226">
        <v>1</v>
      </c>
      <c r="UP226">
        <v>1</v>
      </c>
      <c r="UQ226">
        <v>1</v>
      </c>
      <c r="UR226">
        <v>1</v>
      </c>
      <c r="US226">
        <v>1</v>
      </c>
      <c r="UT226">
        <v>1</v>
      </c>
      <c r="UU226">
        <v>1</v>
      </c>
      <c r="UV226">
        <v>1</v>
      </c>
      <c r="UW226">
        <v>1</v>
      </c>
      <c r="UX226">
        <v>1</v>
      </c>
      <c r="UY226">
        <v>1</v>
      </c>
    </row>
    <row r="227" spans="1:571" x14ac:dyDescent="0.3">
      <c r="A227">
        <v>22</v>
      </c>
      <c r="B227">
        <v>147125.29</v>
      </c>
      <c r="C227">
        <v>8012943686</v>
      </c>
      <c r="D227">
        <v>4</v>
      </c>
      <c r="E227">
        <v>1.79</v>
      </c>
      <c r="F227">
        <v>1532.32</v>
      </c>
      <c r="G227">
        <v>1561.87</v>
      </c>
      <c r="H227">
        <v>260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2</v>
      </c>
      <c r="O227">
        <v>1</v>
      </c>
      <c r="P227">
        <v>4</v>
      </c>
      <c r="Q227">
        <v>4</v>
      </c>
      <c r="R227">
        <v>2</v>
      </c>
      <c r="S227">
        <v>3</v>
      </c>
      <c r="T227">
        <v>4</v>
      </c>
      <c r="U227">
        <v>1</v>
      </c>
      <c r="V227">
        <v>1</v>
      </c>
      <c r="W227">
        <v>89.7</v>
      </c>
      <c r="X227">
        <v>1</v>
      </c>
      <c r="Y227">
        <v>1</v>
      </c>
      <c r="Z227">
        <v>0</v>
      </c>
      <c r="AA227">
        <v>76</v>
      </c>
      <c r="AB227">
        <v>72</v>
      </c>
      <c r="AC227">
        <v>2</v>
      </c>
      <c r="AD227">
        <v>523</v>
      </c>
      <c r="AE227">
        <v>8685</v>
      </c>
      <c r="AF227">
        <v>73</v>
      </c>
      <c r="AG227" t="s">
        <v>576</v>
      </c>
      <c r="AH227">
        <v>74</v>
      </c>
      <c r="AI227" t="s">
        <v>576</v>
      </c>
      <c r="AJ227">
        <v>9</v>
      </c>
      <c r="AK227">
        <v>3</v>
      </c>
      <c r="AL227">
        <v>12609</v>
      </c>
      <c r="AM227">
        <v>1808</v>
      </c>
      <c r="AN227">
        <v>2031</v>
      </c>
      <c r="AO227">
        <v>15017</v>
      </c>
      <c r="AP227">
        <v>1977</v>
      </c>
      <c r="AQ227">
        <v>14440</v>
      </c>
      <c r="AR227">
        <v>1848</v>
      </c>
      <c r="AS227">
        <v>13037</v>
      </c>
      <c r="AT227">
        <v>8.3000000000000007</v>
      </c>
      <c r="AU227">
        <v>5.5</v>
      </c>
      <c r="AV227">
        <v>3.6</v>
      </c>
      <c r="AW227">
        <v>67</v>
      </c>
      <c r="AX227">
        <v>1</v>
      </c>
      <c r="AY227">
        <v>1682</v>
      </c>
      <c r="AZ227">
        <v>5850</v>
      </c>
      <c r="BA227">
        <v>4</v>
      </c>
      <c r="BB227">
        <v>15118</v>
      </c>
      <c r="BC227">
        <v>28560</v>
      </c>
      <c r="BD227">
        <v>24240</v>
      </c>
      <c r="BE227">
        <v>0</v>
      </c>
      <c r="BF227">
        <v>0</v>
      </c>
      <c r="BI227">
        <v>88</v>
      </c>
      <c r="BJ227">
        <v>0</v>
      </c>
      <c r="BK227">
        <v>1</v>
      </c>
      <c r="BL227">
        <v>0</v>
      </c>
      <c r="BM227">
        <v>0</v>
      </c>
      <c r="BN227">
        <v>1</v>
      </c>
      <c r="BO227">
        <v>0</v>
      </c>
      <c r="BP227">
        <v>0</v>
      </c>
      <c r="BQ227">
        <v>1</v>
      </c>
      <c r="BR227">
        <v>1</v>
      </c>
      <c r="BS227">
        <v>0</v>
      </c>
      <c r="BT227">
        <v>3</v>
      </c>
      <c r="BU227">
        <v>0</v>
      </c>
      <c r="BV227">
        <v>1</v>
      </c>
      <c r="BW227">
        <v>8</v>
      </c>
      <c r="BX227">
        <v>1</v>
      </c>
      <c r="BY227">
        <v>3</v>
      </c>
      <c r="BZ227">
        <v>1</v>
      </c>
      <c r="CA227">
        <v>2</v>
      </c>
      <c r="CB227">
        <v>1</v>
      </c>
      <c r="CC227">
        <v>2</v>
      </c>
      <c r="CD227">
        <v>1</v>
      </c>
      <c r="CE227">
        <v>1</v>
      </c>
      <c r="CF227">
        <v>1</v>
      </c>
      <c r="CG227">
        <v>88</v>
      </c>
      <c r="CH227">
        <v>88</v>
      </c>
      <c r="CI227">
        <v>5</v>
      </c>
      <c r="CJ227">
        <v>1</v>
      </c>
      <c r="CK227">
        <v>1</v>
      </c>
      <c r="CL227">
        <v>2</v>
      </c>
      <c r="CM227">
        <v>1</v>
      </c>
      <c r="CN227">
        <v>1</v>
      </c>
      <c r="CO227">
        <v>4</v>
      </c>
      <c r="CP227">
        <v>4</v>
      </c>
      <c r="CQ227">
        <v>4</v>
      </c>
      <c r="CR227">
        <v>1</v>
      </c>
      <c r="CS227">
        <v>12</v>
      </c>
      <c r="CT227">
        <v>6</v>
      </c>
      <c r="CU227">
        <v>6</v>
      </c>
      <c r="CV227">
        <v>3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8</v>
      </c>
      <c r="DD227">
        <v>0</v>
      </c>
      <c r="DE227">
        <v>1</v>
      </c>
      <c r="DF227">
        <v>2</v>
      </c>
      <c r="DG227">
        <v>4</v>
      </c>
      <c r="DH227">
        <v>4</v>
      </c>
      <c r="DI227">
        <v>4</v>
      </c>
      <c r="DK227">
        <v>5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55</v>
      </c>
      <c r="EG227">
        <v>0</v>
      </c>
      <c r="EI227">
        <v>0</v>
      </c>
      <c r="EJ227">
        <v>0</v>
      </c>
      <c r="EK227">
        <v>55</v>
      </c>
      <c r="EL227">
        <v>0</v>
      </c>
      <c r="EM227">
        <v>0</v>
      </c>
      <c r="EN227">
        <v>0</v>
      </c>
      <c r="EO227">
        <v>0</v>
      </c>
      <c r="EQ227">
        <v>0</v>
      </c>
      <c r="ER227">
        <v>55</v>
      </c>
      <c r="ES227">
        <v>55</v>
      </c>
      <c r="ET227">
        <v>0</v>
      </c>
      <c r="EU227">
        <v>0</v>
      </c>
      <c r="EV227">
        <v>0</v>
      </c>
      <c r="EW227">
        <v>0</v>
      </c>
      <c r="EY227">
        <v>55</v>
      </c>
      <c r="EZ227">
        <v>88</v>
      </c>
      <c r="FA227">
        <v>88</v>
      </c>
      <c r="FB227">
        <v>0</v>
      </c>
      <c r="FC227">
        <v>88</v>
      </c>
      <c r="FD227">
        <v>88</v>
      </c>
      <c r="FE227">
        <v>88</v>
      </c>
      <c r="FG227">
        <v>88</v>
      </c>
      <c r="FH227">
        <v>55</v>
      </c>
      <c r="FI227">
        <v>55</v>
      </c>
      <c r="FJ227">
        <v>55</v>
      </c>
      <c r="FK227">
        <v>55</v>
      </c>
      <c r="FL227">
        <v>55</v>
      </c>
      <c r="FM227">
        <v>55</v>
      </c>
      <c r="FO227">
        <v>55</v>
      </c>
      <c r="FP227">
        <v>88</v>
      </c>
      <c r="FQ227">
        <v>88</v>
      </c>
      <c r="FR227">
        <v>0</v>
      </c>
      <c r="FS227">
        <v>88</v>
      </c>
      <c r="FT227">
        <v>88</v>
      </c>
      <c r="FU227">
        <v>88</v>
      </c>
      <c r="FW227">
        <v>88</v>
      </c>
      <c r="FX227">
        <v>1</v>
      </c>
      <c r="FY227">
        <v>1</v>
      </c>
      <c r="FZ227">
        <v>1</v>
      </c>
      <c r="GA227">
        <v>1</v>
      </c>
      <c r="GB227">
        <v>1</v>
      </c>
      <c r="GC227">
        <v>1</v>
      </c>
      <c r="GE227">
        <v>1</v>
      </c>
      <c r="GF227">
        <v>1</v>
      </c>
      <c r="GG227">
        <v>1</v>
      </c>
      <c r="GH227">
        <v>1</v>
      </c>
      <c r="GI227">
        <v>1</v>
      </c>
      <c r="GJ227">
        <v>1</v>
      </c>
      <c r="GK227">
        <v>1</v>
      </c>
      <c r="GM227">
        <v>1</v>
      </c>
      <c r="GN227">
        <v>1</v>
      </c>
      <c r="GO227">
        <v>1</v>
      </c>
      <c r="GP227">
        <v>1</v>
      </c>
      <c r="GQ227">
        <v>1</v>
      </c>
      <c r="GR227">
        <v>1</v>
      </c>
      <c r="GS227">
        <v>1</v>
      </c>
      <c r="GU227">
        <v>1</v>
      </c>
      <c r="GV227">
        <v>1</v>
      </c>
      <c r="GW227">
        <v>1</v>
      </c>
      <c r="GX227">
        <v>1</v>
      </c>
      <c r="GY227">
        <v>1</v>
      </c>
      <c r="GZ227">
        <v>1</v>
      </c>
      <c r="HA227">
        <v>1</v>
      </c>
      <c r="HC227">
        <v>1</v>
      </c>
      <c r="HD227">
        <v>1</v>
      </c>
      <c r="HE227">
        <v>1</v>
      </c>
      <c r="HF227">
        <v>1</v>
      </c>
      <c r="HG227">
        <v>1</v>
      </c>
      <c r="HH227">
        <v>1</v>
      </c>
      <c r="HJ227">
        <v>1</v>
      </c>
      <c r="HK227">
        <v>1</v>
      </c>
      <c r="HL227">
        <v>1</v>
      </c>
      <c r="HM227">
        <v>1</v>
      </c>
      <c r="HN227">
        <v>1</v>
      </c>
      <c r="HO227">
        <v>1</v>
      </c>
      <c r="HQ227">
        <v>1</v>
      </c>
      <c r="HR227">
        <v>8</v>
      </c>
      <c r="HS227">
        <v>1</v>
      </c>
      <c r="HT227">
        <v>1</v>
      </c>
      <c r="HU227">
        <v>1</v>
      </c>
      <c r="HV227">
        <v>1</v>
      </c>
      <c r="HW227">
        <v>1</v>
      </c>
      <c r="HY227">
        <v>1</v>
      </c>
      <c r="HZ227">
        <v>1</v>
      </c>
      <c r="IA227">
        <v>1</v>
      </c>
      <c r="IB227">
        <v>1</v>
      </c>
      <c r="IC227">
        <v>1</v>
      </c>
      <c r="ID227">
        <v>1</v>
      </c>
      <c r="IF227">
        <v>1</v>
      </c>
      <c r="IG227">
        <v>1</v>
      </c>
      <c r="IH227">
        <v>1</v>
      </c>
      <c r="II227">
        <v>1</v>
      </c>
      <c r="IJ227">
        <v>1</v>
      </c>
      <c r="IK227">
        <v>1</v>
      </c>
      <c r="IL227">
        <v>1</v>
      </c>
      <c r="IN227">
        <v>1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X227">
        <v>0</v>
      </c>
      <c r="JY227">
        <v>0</v>
      </c>
      <c r="JZ227">
        <v>0</v>
      </c>
      <c r="KA227">
        <v>88</v>
      </c>
      <c r="KB227">
        <v>5</v>
      </c>
      <c r="KC227">
        <v>1</v>
      </c>
      <c r="KD227">
        <v>88</v>
      </c>
      <c r="KE227">
        <v>88</v>
      </c>
      <c r="KF227">
        <v>1</v>
      </c>
      <c r="KG227">
        <v>1</v>
      </c>
      <c r="KH227">
        <v>1</v>
      </c>
      <c r="KI227">
        <v>1</v>
      </c>
      <c r="KJ227">
        <v>1</v>
      </c>
      <c r="KK227">
        <v>1</v>
      </c>
      <c r="KL227">
        <v>0</v>
      </c>
      <c r="KM227">
        <v>1</v>
      </c>
      <c r="KN227">
        <v>0</v>
      </c>
      <c r="KO227">
        <v>1</v>
      </c>
      <c r="KP227">
        <v>0</v>
      </c>
      <c r="KQ227">
        <v>1</v>
      </c>
      <c r="KR227">
        <v>1</v>
      </c>
      <c r="KS227">
        <v>1</v>
      </c>
      <c r="KT227">
        <v>1</v>
      </c>
      <c r="KU227">
        <v>1</v>
      </c>
      <c r="KV227">
        <v>1</v>
      </c>
      <c r="KW227">
        <v>2</v>
      </c>
      <c r="KX227">
        <v>1</v>
      </c>
      <c r="KY227">
        <v>6</v>
      </c>
      <c r="KZ227">
        <v>1</v>
      </c>
      <c r="LA227">
        <v>1</v>
      </c>
      <c r="LB227">
        <v>1</v>
      </c>
      <c r="LC227">
        <v>1</v>
      </c>
      <c r="LD227">
        <v>0</v>
      </c>
      <c r="LE227">
        <v>0</v>
      </c>
      <c r="LF227">
        <v>0</v>
      </c>
      <c r="LG227">
        <v>2</v>
      </c>
      <c r="LH227">
        <v>4</v>
      </c>
      <c r="LI227">
        <v>2</v>
      </c>
      <c r="LJ227">
        <v>1</v>
      </c>
      <c r="LK227">
        <v>1</v>
      </c>
      <c r="LL227">
        <v>2</v>
      </c>
      <c r="LM227">
        <v>8</v>
      </c>
      <c r="LN227">
        <v>1</v>
      </c>
      <c r="LO227">
        <v>1</v>
      </c>
      <c r="LP227">
        <v>1</v>
      </c>
      <c r="LQ227">
        <v>1</v>
      </c>
      <c r="LR227">
        <v>1</v>
      </c>
      <c r="LS227">
        <v>4</v>
      </c>
      <c r="LT227">
        <v>1</v>
      </c>
      <c r="LU227">
        <v>4</v>
      </c>
      <c r="LV227">
        <v>0</v>
      </c>
      <c r="LW227">
        <v>0</v>
      </c>
      <c r="LX227">
        <v>0</v>
      </c>
      <c r="LY227">
        <v>0</v>
      </c>
      <c r="LZ227">
        <v>9</v>
      </c>
      <c r="MA227">
        <v>1</v>
      </c>
      <c r="MB227">
        <v>1</v>
      </c>
      <c r="MC227">
        <v>1</v>
      </c>
      <c r="MD227">
        <v>0</v>
      </c>
      <c r="ME227">
        <v>4</v>
      </c>
      <c r="MF227">
        <v>1</v>
      </c>
      <c r="MG227">
        <v>1</v>
      </c>
      <c r="MH227">
        <v>1</v>
      </c>
      <c r="MI227">
        <v>1</v>
      </c>
      <c r="MJ227">
        <v>1</v>
      </c>
      <c r="MK227">
        <v>4</v>
      </c>
      <c r="ML227">
        <v>1</v>
      </c>
      <c r="MM227">
        <v>1</v>
      </c>
      <c r="MN227">
        <v>8</v>
      </c>
      <c r="MO227">
        <v>8</v>
      </c>
      <c r="MP227">
        <v>8</v>
      </c>
      <c r="MQ227">
        <v>8</v>
      </c>
      <c r="MR227">
        <v>8</v>
      </c>
      <c r="MS227">
        <v>8</v>
      </c>
      <c r="MT227">
        <v>1</v>
      </c>
      <c r="MU227">
        <v>1</v>
      </c>
      <c r="MV227">
        <v>0</v>
      </c>
      <c r="MW227">
        <v>0</v>
      </c>
      <c r="MX227">
        <v>6</v>
      </c>
      <c r="MY227">
        <v>1</v>
      </c>
      <c r="MZ227">
        <v>6</v>
      </c>
      <c r="NA227">
        <v>8</v>
      </c>
      <c r="NB227">
        <v>8</v>
      </c>
      <c r="NC227">
        <v>1</v>
      </c>
      <c r="ND227">
        <v>88</v>
      </c>
      <c r="NE227">
        <v>8</v>
      </c>
      <c r="NF227">
        <v>8</v>
      </c>
      <c r="NG227">
        <v>8</v>
      </c>
      <c r="NH227">
        <v>8</v>
      </c>
      <c r="NI227">
        <v>888</v>
      </c>
      <c r="NJ227">
        <v>8</v>
      </c>
      <c r="NK227">
        <v>8</v>
      </c>
      <c r="NL227">
        <v>8</v>
      </c>
      <c r="NM227">
        <v>1</v>
      </c>
      <c r="NN227">
        <v>2</v>
      </c>
      <c r="NO227">
        <v>1</v>
      </c>
      <c r="NP227">
        <v>8</v>
      </c>
      <c r="NQ227">
        <v>8</v>
      </c>
      <c r="NR227">
        <v>1</v>
      </c>
      <c r="NS227">
        <v>2</v>
      </c>
      <c r="NT227">
        <v>1</v>
      </c>
      <c r="NU227">
        <v>1</v>
      </c>
      <c r="NV227">
        <v>55</v>
      </c>
      <c r="NW227">
        <v>2</v>
      </c>
      <c r="NX227">
        <v>3</v>
      </c>
      <c r="NY227">
        <v>88</v>
      </c>
      <c r="NZ227">
        <v>8</v>
      </c>
      <c r="OA227">
        <v>8</v>
      </c>
      <c r="OB227">
        <v>88</v>
      </c>
      <c r="OC227">
        <v>8</v>
      </c>
      <c r="OD227">
        <v>8</v>
      </c>
      <c r="OE227">
        <v>0</v>
      </c>
      <c r="OF227">
        <v>4</v>
      </c>
      <c r="OG227">
        <v>3</v>
      </c>
      <c r="OH227">
        <v>0</v>
      </c>
      <c r="OI227">
        <v>4</v>
      </c>
      <c r="OJ227">
        <v>3</v>
      </c>
      <c r="OK227">
        <v>1</v>
      </c>
      <c r="OL227">
        <v>2</v>
      </c>
      <c r="OM227">
        <v>1</v>
      </c>
      <c r="ON227">
        <v>88</v>
      </c>
      <c r="OO227">
        <v>8</v>
      </c>
      <c r="OP227">
        <v>8</v>
      </c>
      <c r="OQ227">
        <v>0</v>
      </c>
      <c r="OR227">
        <v>4</v>
      </c>
      <c r="OS227">
        <v>1</v>
      </c>
      <c r="OT227">
        <v>0</v>
      </c>
      <c r="OU227">
        <v>4</v>
      </c>
      <c r="OV227">
        <v>3</v>
      </c>
      <c r="OW227">
        <v>0</v>
      </c>
      <c r="OX227">
        <v>4</v>
      </c>
      <c r="OY227">
        <v>3</v>
      </c>
      <c r="OZ227">
        <v>55</v>
      </c>
      <c r="PA227">
        <v>1</v>
      </c>
      <c r="PB227">
        <v>3</v>
      </c>
      <c r="PC227">
        <v>88</v>
      </c>
      <c r="PD227">
        <v>8</v>
      </c>
      <c r="PE227">
        <v>8</v>
      </c>
      <c r="PF227">
        <v>0</v>
      </c>
      <c r="PG227">
        <v>4</v>
      </c>
      <c r="PH227">
        <v>3</v>
      </c>
      <c r="PI227">
        <v>1</v>
      </c>
      <c r="PJ227">
        <v>2</v>
      </c>
      <c r="PK227">
        <v>4</v>
      </c>
      <c r="PL227">
        <v>1</v>
      </c>
      <c r="PM227">
        <v>8</v>
      </c>
      <c r="PN227">
        <v>8</v>
      </c>
      <c r="PO227">
        <v>1</v>
      </c>
      <c r="PP227">
        <v>0</v>
      </c>
      <c r="PQ227">
        <v>10</v>
      </c>
      <c r="PR227">
        <v>8</v>
      </c>
      <c r="PZ227">
        <v>1</v>
      </c>
      <c r="QA227">
        <v>10</v>
      </c>
      <c r="QB227">
        <v>2</v>
      </c>
      <c r="QC227">
        <v>5</v>
      </c>
      <c r="QD227">
        <v>8</v>
      </c>
      <c r="QE227">
        <v>8</v>
      </c>
      <c r="QF227">
        <v>8</v>
      </c>
      <c r="QG227">
        <v>88</v>
      </c>
      <c r="QY227">
        <v>3</v>
      </c>
      <c r="QZ227">
        <v>7</v>
      </c>
      <c r="RA227">
        <v>3</v>
      </c>
      <c r="RB227">
        <v>10</v>
      </c>
      <c r="RC227">
        <v>0</v>
      </c>
      <c r="RD227">
        <v>1</v>
      </c>
      <c r="RE227">
        <v>1</v>
      </c>
      <c r="RF227">
        <v>2</v>
      </c>
      <c r="RG227">
        <v>4</v>
      </c>
      <c r="RH227">
        <v>0</v>
      </c>
      <c r="RI227">
        <v>0</v>
      </c>
      <c r="RJ227">
        <v>4</v>
      </c>
      <c r="RK227">
        <v>0</v>
      </c>
      <c r="RL227">
        <v>0</v>
      </c>
      <c r="RM227">
        <v>4</v>
      </c>
      <c r="RN227">
        <v>3</v>
      </c>
      <c r="RO227">
        <v>88</v>
      </c>
      <c r="RP227">
        <v>88</v>
      </c>
      <c r="RQ227">
        <v>8</v>
      </c>
      <c r="RR227">
        <v>88</v>
      </c>
      <c r="RS227">
        <v>88</v>
      </c>
      <c r="RT227">
        <v>8</v>
      </c>
      <c r="RU227">
        <v>8</v>
      </c>
      <c r="RV227">
        <v>0</v>
      </c>
      <c r="RW227">
        <v>88</v>
      </c>
      <c r="RX227">
        <v>4</v>
      </c>
      <c r="RY227">
        <v>3</v>
      </c>
      <c r="RZ227">
        <v>0</v>
      </c>
      <c r="SA227">
        <v>0</v>
      </c>
      <c r="SB227">
        <v>4</v>
      </c>
      <c r="SC227">
        <v>3</v>
      </c>
      <c r="SD227">
        <v>0</v>
      </c>
      <c r="SE227">
        <v>0</v>
      </c>
      <c r="SF227">
        <v>4</v>
      </c>
      <c r="SG227">
        <v>3</v>
      </c>
      <c r="SH227">
        <v>0</v>
      </c>
      <c r="SI227">
        <v>88</v>
      </c>
      <c r="SJ227">
        <v>4</v>
      </c>
      <c r="SK227">
        <v>3</v>
      </c>
      <c r="SL227">
        <v>55</v>
      </c>
      <c r="SM227">
        <v>0</v>
      </c>
      <c r="SN227">
        <v>2</v>
      </c>
      <c r="SO227">
        <v>55</v>
      </c>
      <c r="SP227">
        <v>55</v>
      </c>
      <c r="SQ227">
        <v>2</v>
      </c>
      <c r="SR227">
        <v>3</v>
      </c>
      <c r="SS227">
        <v>0</v>
      </c>
      <c r="ST227">
        <v>0</v>
      </c>
      <c r="SU227">
        <v>4</v>
      </c>
      <c r="SV227">
        <v>0</v>
      </c>
      <c r="SW227">
        <v>0</v>
      </c>
      <c r="SX227">
        <v>4</v>
      </c>
      <c r="SY227">
        <v>3</v>
      </c>
      <c r="SZ227">
        <v>0</v>
      </c>
      <c r="TA227">
        <v>0</v>
      </c>
      <c r="TB227">
        <v>4</v>
      </c>
      <c r="TC227">
        <v>55</v>
      </c>
      <c r="TD227">
        <v>88</v>
      </c>
      <c r="TE227">
        <v>2</v>
      </c>
      <c r="TF227">
        <v>3</v>
      </c>
      <c r="TG227">
        <v>0</v>
      </c>
      <c r="TH227">
        <v>88</v>
      </c>
      <c r="TI227">
        <v>4</v>
      </c>
      <c r="TJ227">
        <v>3</v>
      </c>
      <c r="TK227">
        <v>0</v>
      </c>
      <c r="TL227">
        <v>0</v>
      </c>
      <c r="TM227">
        <v>4</v>
      </c>
      <c r="TN227">
        <v>3</v>
      </c>
      <c r="TO227">
        <v>55</v>
      </c>
      <c r="TP227">
        <v>55</v>
      </c>
      <c r="TQ227">
        <v>2</v>
      </c>
      <c r="TR227">
        <v>1</v>
      </c>
      <c r="TS227">
        <v>88</v>
      </c>
      <c r="TT227">
        <v>88</v>
      </c>
      <c r="TU227">
        <v>8</v>
      </c>
      <c r="TV227">
        <v>8</v>
      </c>
      <c r="TW227">
        <v>0</v>
      </c>
      <c r="TX227">
        <v>0</v>
      </c>
      <c r="TY227">
        <v>4</v>
      </c>
      <c r="TZ227">
        <v>0</v>
      </c>
      <c r="UA227">
        <v>0</v>
      </c>
      <c r="UB227">
        <v>4</v>
      </c>
      <c r="UC227">
        <v>88</v>
      </c>
      <c r="UD227">
        <v>88</v>
      </c>
      <c r="UE227">
        <v>8</v>
      </c>
      <c r="UF227">
        <v>0</v>
      </c>
      <c r="UG227">
        <v>0</v>
      </c>
      <c r="UH227">
        <v>4</v>
      </c>
      <c r="UI227">
        <v>0</v>
      </c>
      <c r="UJ227">
        <v>0</v>
      </c>
      <c r="UK227">
        <v>4</v>
      </c>
      <c r="UL227">
        <v>1</v>
      </c>
      <c r="UM227">
        <v>1</v>
      </c>
      <c r="UN227">
        <v>1</v>
      </c>
      <c r="UO227">
        <v>1</v>
      </c>
      <c r="UP227">
        <v>1</v>
      </c>
      <c r="UQ227">
        <v>1</v>
      </c>
      <c r="UR227">
        <v>1</v>
      </c>
      <c r="US227">
        <v>1</v>
      </c>
      <c r="UT227">
        <v>1</v>
      </c>
      <c r="UU227">
        <v>1</v>
      </c>
      <c r="UV227">
        <v>1</v>
      </c>
      <c r="UW227">
        <v>1</v>
      </c>
      <c r="UX227">
        <v>1</v>
      </c>
      <c r="UY227">
        <v>1</v>
      </c>
    </row>
    <row r="228" spans="1:571" x14ac:dyDescent="0.3">
      <c r="A228">
        <v>22</v>
      </c>
      <c r="B228">
        <v>147280.13</v>
      </c>
      <c r="C228">
        <v>8178164590</v>
      </c>
      <c r="D228">
        <v>3</v>
      </c>
      <c r="E228">
        <v>0.51</v>
      </c>
      <c r="F228">
        <v>434.19</v>
      </c>
      <c r="G228">
        <v>442.56</v>
      </c>
      <c r="H228">
        <v>290</v>
      </c>
      <c r="I228">
        <v>1</v>
      </c>
      <c r="J228">
        <v>0</v>
      </c>
      <c r="K228">
        <v>0</v>
      </c>
      <c r="L228">
        <v>0</v>
      </c>
      <c r="M228">
        <v>1</v>
      </c>
      <c r="N228">
        <v>1</v>
      </c>
      <c r="O228">
        <v>0</v>
      </c>
      <c r="P228">
        <v>1</v>
      </c>
      <c r="Q228">
        <v>2</v>
      </c>
      <c r="R228">
        <v>2</v>
      </c>
      <c r="S228">
        <v>3</v>
      </c>
      <c r="T228">
        <v>4</v>
      </c>
      <c r="U228">
        <v>1</v>
      </c>
      <c r="V228">
        <v>0</v>
      </c>
      <c r="W228">
        <v>86.5</v>
      </c>
      <c r="X228">
        <v>1</v>
      </c>
      <c r="Y228">
        <v>1</v>
      </c>
      <c r="Z228">
        <v>0</v>
      </c>
      <c r="AA228">
        <v>64</v>
      </c>
      <c r="AB228">
        <v>61</v>
      </c>
      <c r="AC228">
        <v>3</v>
      </c>
      <c r="AD228">
        <v>1354</v>
      </c>
      <c r="AE228">
        <v>27244</v>
      </c>
      <c r="AF228">
        <v>60</v>
      </c>
      <c r="AG228" t="s">
        <v>577</v>
      </c>
      <c r="AH228">
        <v>55</v>
      </c>
      <c r="AI228" t="s">
        <v>577</v>
      </c>
      <c r="AJ228">
        <v>6.4</v>
      </c>
      <c r="AK228">
        <v>2</v>
      </c>
      <c r="AL228">
        <v>34152</v>
      </c>
      <c r="AM228">
        <v>3918</v>
      </c>
      <c r="AN228">
        <v>4896</v>
      </c>
      <c r="AO228">
        <v>44847</v>
      </c>
      <c r="AP228">
        <v>4593</v>
      </c>
      <c r="AQ228">
        <v>41538</v>
      </c>
      <c r="AR228">
        <v>4161</v>
      </c>
      <c r="AS228">
        <v>36811</v>
      </c>
      <c r="AT228">
        <v>16.100000000000001</v>
      </c>
      <c r="AU228">
        <v>10.1</v>
      </c>
      <c r="AV228">
        <v>9</v>
      </c>
      <c r="AW228">
        <v>155</v>
      </c>
      <c r="AX228">
        <v>1</v>
      </c>
      <c r="AY228">
        <v>4697</v>
      </c>
      <c r="AZ228">
        <v>0</v>
      </c>
      <c r="BA228">
        <v>3</v>
      </c>
      <c r="BB228">
        <v>9472</v>
      </c>
      <c r="BC228">
        <v>19090</v>
      </c>
      <c r="BD228">
        <v>19090</v>
      </c>
      <c r="BE228">
        <v>0</v>
      </c>
      <c r="BF228">
        <v>0</v>
      </c>
      <c r="BI228">
        <v>10</v>
      </c>
      <c r="BJ228">
        <v>0</v>
      </c>
      <c r="BK228">
        <v>1</v>
      </c>
      <c r="BL228">
        <v>0</v>
      </c>
      <c r="BM228">
        <v>0</v>
      </c>
      <c r="BN228">
        <v>1</v>
      </c>
      <c r="BO228">
        <v>1</v>
      </c>
      <c r="BP228">
        <v>0</v>
      </c>
      <c r="BQ228">
        <v>2</v>
      </c>
      <c r="BR228">
        <v>1</v>
      </c>
      <c r="BS228">
        <v>0</v>
      </c>
      <c r="BT228">
        <v>2</v>
      </c>
      <c r="BU228">
        <v>1</v>
      </c>
      <c r="BV228">
        <v>0</v>
      </c>
      <c r="BW228">
        <v>4</v>
      </c>
      <c r="BX228">
        <v>8</v>
      </c>
      <c r="BY228">
        <v>4</v>
      </c>
      <c r="BZ228">
        <v>0</v>
      </c>
      <c r="CA228">
        <v>2</v>
      </c>
      <c r="CB228">
        <v>2</v>
      </c>
      <c r="CC228">
        <v>1</v>
      </c>
      <c r="CD228">
        <v>2</v>
      </c>
      <c r="CE228">
        <v>4</v>
      </c>
      <c r="CF228">
        <v>1</v>
      </c>
      <c r="CG228">
        <v>88</v>
      </c>
      <c r="CH228">
        <v>88</v>
      </c>
      <c r="CI228">
        <v>1</v>
      </c>
      <c r="CJ228">
        <v>1</v>
      </c>
      <c r="CK228">
        <v>2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8</v>
      </c>
      <c r="DD228">
        <v>1</v>
      </c>
      <c r="DE228">
        <v>1</v>
      </c>
      <c r="DF228">
        <v>2</v>
      </c>
      <c r="DG228">
        <v>4</v>
      </c>
      <c r="DH228">
        <v>4</v>
      </c>
      <c r="DI228">
        <v>4</v>
      </c>
      <c r="DK228">
        <v>5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55</v>
      </c>
      <c r="DY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Y228">
        <v>0</v>
      </c>
      <c r="EZ228">
        <v>0</v>
      </c>
      <c r="FA228">
        <v>88</v>
      </c>
      <c r="FB228">
        <v>0</v>
      </c>
      <c r="FC228">
        <v>0</v>
      </c>
      <c r="FD228">
        <v>88</v>
      </c>
      <c r="FE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O228">
        <v>0</v>
      </c>
      <c r="FP228">
        <v>0</v>
      </c>
      <c r="FQ228">
        <v>88</v>
      </c>
      <c r="FR228">
        <v>88</v>
      </c>
      <c r="FS228">
        <v>88</v>
      </c>
      <c r="FT228">
        <v>88</v>
      </c>
      <c r="FU228">
        <v>88</v>
      </c>
      <c r="FW228">
        <v>88</v>
      </c>
      <c r="FX228">
        <v>1</v>
      </c>
      <c r="FY228">
        <v>1</v>
      </c>
      <c r="FZ228">
        <v>1</v>
      </c>
      <c r="GA228">
        <v>1</v>
      </c>
      <c r="GB228">
        <v>1</v>
      </c>
      <c r="GC228">
        <v>1</v>
      </c>
      <c r="GE228">
        <v>1</v>
      </c>
      <c r="GF228">
        <v>1</v>
      </c>
      <c r="GG228">
        <v>1</v>
      </c>
      <c r="GH228">
        <v>1</v>
      </c>
      <c r="GI228">
        <v>1</v>
      </c>
      <c r="GJ228">
        <v>1</v>
      </c>
      <c r="GK228">
        <v>1</v>
      </c>
      <c r="GM228">
        <v>1</v>
      </c>
      <c r="GN228">
        <v>1</v>
      </c>
      <c r="GO228">
        <v>1</v>
      </c>
      <c r="GP228">
        <v>1</v>
      </c>
      <c r="GQ228">
        <v>1</v>
      </c>
      <c r="GR228">
        <v>1</v>
      </c>
      <c r="GS228">
        <v>1</v>
      </c>
      <c r="GU228">
        <v>1</v>
      </c>
      <c r="GV228">
        <v>1</v>
      </c>
      <c r="GW228">
        <v>1</v>
      </c>
      <c r="GX228">
        <v>1</v>
      </c>
      <c r="GY228">
        <v>1</v>
      </c>
      <c r="GZ228">
        <v>1</v>
      </c>
      <c r="HA228">
        <v>1</v>
      </c>
      <c r="HC228">
        <v>1</v>
      </c>
      <c r="HD228">
        <v>1</v>
      </c>
      <c r="HE228">
        <v>1</v>
      </c>
      <c r="HF228">
        <v>1</v>
      </c>
      <c r="HG228">
        <v>1</v>
      </c>
      <c r="HH228">
        <v>1</v>
      </c>
      <c r="HJ228">
        <v>1</v>
      </c>
      <c r="HK228">
        <v>1</v>
      </c>
      <c r="HL228">
        <v>1</v>
      </c>
      <c r="HM228">
        <v>1</v>
      </c>
      <c r="HN228">
        <v>1</v>
      </c>
      <c r="HO228">
        <v>1</v>
      </c>
      <c r="HQ228">
        <v>1</v>
      </c>
      <c r="HR228">
        <v>1</v>
      </c>
      <c r="HS228">
        <v>1</v>
      </c>
      <c r="HT228">
        <v>1</v>
      </c>
      <c r="HU228">
        <v>1</v>
      </c>
      <c r="HV228">
        <v>1</v>
      </c>
      <c r="HW228">
        <v>1</v>
      </c>
      <c r="HY228">
        <v>1</v>
      </c>
      <c r="HZ228">
        <v>1</v>
      </c>
      <c r="IA228">
        <v>1</v>
      </c>
      <c r="IB228">
        <v>1</v>
      </c>
      <c r="IC228">
        <v>1</v>
      </c>
      <c r="ID228">
        <v>1</v>
      </c>
      <c r="IF228">
        <v>1</v>
      </c>
      <c r="IG228">
        <v>1</v>
      </c>
      <c r="IH228">
        <v>1</v>
      </c>
      <c r="II228">
        <v>1</v>
      </c>
      <c r="IJ228">
        <v>1</v>
      </c>
      <c r="IK228">
        <v>1</v>
      </c>
      <c r="IL228">
        <v>1</v>
      </c>
      <c r="IN228">
        <v>1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X228">
        <v>0</v>
      </c>
      <c r="JY228">
        <v>0</v>
      </c>
      <c r="JZ228">
        <v>0</v>
      </c>
      <c r="KA228">
        <v>0</v>
      </c>
      <c r="KB228">
        <v>5</v>
      </c>
      <c r="KC228">
        <v>2</v>
      </c>
      <c r="KD228">
        <v>0</v>
      </c>
      <c r="KE228">
        <v>88</v>
      </c>
      <c r="KF228">
        <v>1</v>
      </c>
      <c r="KG228">
        <v>1</v>
      </c>
      <c r="KH228">
        <v>1</v>
      </c>
      <c r="KI228">
        <v>1</v>
      </c>
      <c r="KJ228">
        <v>1</v>
      </c>
      <c r="KK228">
        <v>2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2</v>
      </c>
      <c r="KR228">
        <v>2</v>
      </c>
      <c r="KS228">
        <v>3</v>
      </c>
      <c r="KT228">
        <v>2</v>
      </c>
      <c r="KU228">
        <v>1</v>
      </c>
      <c r="KV228">
        <v>1</v>
      </c>
      <c r="KW228">
        <v>3</v>
      </c>
      <c r="KX228">
        <v>1</v>
      </c>
      <c r="KY228">
        <v>5</v>
      </c>
      <c r="KZ228">
        <v>1</v>
      </c>
      <c r="LA228">
        <v>1</v>
      </c>
      <c r="LB228">
        <v>2</v>
      </c>
      <c r="LC228">
        <v>2</v>
      </c>
      <c r="LD228">
        <v>0</v>
      </c>
      <c r="LE228">
        <v>0</v>
      </c>
      <c r="LF228">
        <v>0</v>
      </c>
      <c r="LG228">
        <v>2</v>
      </c>
      <c r="LH228">
        <v>4</v>
      </c>
      <c r="LI228">
        <v>1</v>
      </c>
      <c r="LJ228">
        <v>1</v>
      </c>
      <c r="LK228">
        <v>1</v>
      </c>
      <c r="LL228">
        <v>2</v>
      </c>
      <c r="LM228">
        <v>2</v>
      </c>
      <c r="LN228">
        <v>1</v>
      </c>
      <c r="LO228">
        <v>1</v>
      </c>
      <c r="LP228">
        <v>1</v>
      </c>
      <c r="LQ228">
        <v>1</v>
      </c>
      <c r="LR228">
        <v>1</v>
      </c>
      <c r="LS228">
        <v>2</v>
      </c>
      <c r="LT228">
        <v>1</v>
      </c>
      <c r="LU228">
        <v>1</v>
      </c>
      <c r="LV228">
        <v>0</v>
      </c>
      <c r="LW228">
        <v>0</v>
      </c>
      <c r="LX228">
        <v>0</v>
      </c>
      <c r="LY228">
        <v>0</v>
      </c>
      <c r="LZ228">
        <v>5</v>
      </c>
      <c r="MA228">
        <v>1</v>
      </c>
      <c r="MB228">
        <v>2</v>
      </c>
      <c r="MC228">
        <v>0</v>
      </c>
      <c r="MD228">
        <v>2</v>
      </c>
      <c r="ME228">
        <v>5</v>
      </c>
      <c r="MF228">
        <v>1</v>
      </c>
      <c r="MG228">
        <v>1</v>
      </c>
      <c r="MH228">
        <v>1</v>
      </c>
      <c r="MI228">
        <v>1</v>
      </c>
      <c r="MJ228">
        <v>1</v>
      </c>
      <c r="MK228">
        <v>4</v>
      </c>
      <c r="ML228">
        <v>1</v>
      </c>
      <c r="MM228">
        <v>1</v>
      </c>
      <c r="MN228">
        <v>8</v>
      </c>
      <c r="MO228">
        <v>8</v>
      </c>
      <c r="MP228">
        <v>8</v>
      </c>
      <c r="MQ228">
        <v>8</v>
      </c>
      <c r="MR228">
        <v>8</v>
      </c>
      <c r="MS228">
        <v>8</v>
      </c>
      <c r="MT228">
        <v>1</v>
      </c>
      <c r="MU228">
        <v>1</v>
      </c>
      <c r="MV228">
        <v>0</v>
      </c>
      <c r="MW228">
        <v>0</v>
      </c>
      <c r="MX228">
        <v>6</v>
      </c>
      <c r="MY228">
        <v>1</v>
      </c>
      <c r="MZ228">
        <v>6</v>
      </c>
      <c r="NA228">
        <v>4</v>
      </c>
      <c r="NB228">
        <v>2</v>
      </c>
      <c r="NC228">
        <v>1</v>
      </c>
      <c r="ND228">
        <v>10</v>
      </c>
      <c r="NE228">
        <v>2</v>
      </c>
      <c r="NF228">
        <v>2</v>
      </c>
      <c r="NG228">
        <v>8</v>
      </c>
      <c r="NH228">
        <v>8</v>
      </c>
      <c r="NI228">
        <v>888</v>
      </c>
      <c r="NJ228">
        <v>8</v>
      </c>
      <c r="NK228">
        <v>2</v>
      </c>
      <c r="NL228">
        <v>2</v>
      </c>
      <c r="NM228">
        <v>2</v>
      </c>
      <c r="PI228">
        <v>1</v>
      </c>
      <c r="PJ228">
        <v>2</v>
      </c>
      <c r="PK228">
        <v>3</v>
      </c>
      <c r="PL228">
        <v>1</v>
      </c>
      <c r="PM228">
        <v>8</v>
      </c>
      <c r="PN228">
        <v>8</v>
      </c>
      <c r="PO228">
        <v>2</v>
      </c>
      <c r="PP228">
        <v>0</v>
      </c>
      <c r="PQ228">
        <v>10</v>
      </c>
      <c r="PR228">
        <v>8</v>
      </c>
      <c r="PZ228">
        <v>1</v>
      </c>
      <c r="QA228">
        <v>10</v>
      </c>
      <c r="QB228">
        <v>2</v>
      </c>
      <c r="QC228">
        <v>5</v>
      </c>
      <c r="QD228">
        <v>8</v>
      </c>
      <c r="QE228">
        <v>8</v>
      </c>
      <c r="QF228">
        <v>8</v>
      </c>
      <c r="QG228">
        <v>88</v>
      </c>
      <c r="QP228">
        <v>88</v>
      </c>
      <c r="QY228">
        <v>4</v>
      </c>
      <c r="QZ228">
        <v>5</v>
      </c>
      <c r="RA228">
        <v>3</v>
      </c>
      <c r="RB228">
        <v>10</v>
      </c>
      <c r="RC228">
        <v>0</v>
      </c>
      <c r="RD228">
        <v>1</v>
      </c>
      <c r="RE228">
        <v>1</v>
      </c>
      <c r="RF228">
        <v>2</v>
      </c>
      <c r="RG228">
        <v>4</v>
      </c>
      <c r="RH228">
        <v>0</v>
      </c>
      <c r="RI228">
        <v>0</v>
      </c>
      <c r="RJ228">
        <v>4</v>
      </c>
      <c r="RK228">
        <v>0</v>
      </c>
      <c r="RL228">
        <v>0</v>
      </c>
      <c r="RM228">
        <v>4</v>
      </c>
      <c r="RN228">
        <v>4</v>
      </c>
      <c r="RO228">
        <v>88</v>
      </c>
      <c r="RP228">
        <v>88</v>
      </c>
      <c r="RQ228">
        <v>8</v>
      </c>
      <c r="RR228">
        <v>88</v>
      </c>
      <c r="RS228">
        <v>88</v>
      </c>
      <c r="RT228">
        <v>8</v>
      </c>
      <c r="RU228">
        <v>8</v>
      </c>
      <c r="RV228">
        <v>88</v>
      </c>
      <c r="RW228">
        <v>0</v>
      </c>
      <c r="RX228">
        <v>4</v>
      </c>
      <c r="RY228">
        <v>4</v>
      </c>
      <c r="RZ228">
        <v>0</v>
      </c>
      <c r="SA228">
        <v>0</v>
      </c>
      <c r="SB228">
        <v>4</v>
      </c>
      <c r="SC228">
        <v>4</v>
      </c>
      <c r="SD228">
        <v>0</v>
      </c>
      <c r="SE228">
        <v>0</v>
      </c>
      <c r="SF228">
        <v>4</v>
      </c>
      <c r="SG228">
        <v>3</v>
      </c>
      <c r="SH228">
        <v>88</v>
      </c>
      <c r="SI228">
        <v>0</v>
      </c>
      <c r="SJ228">
        <v>4</v>
      </c>
      <c r="SK228">
        <v>3</v>
      </c>
      <c r="SL228">
        <v>0</v>
      </c>
      <c r="SM228">
        <v>0</v>
      </c>
      <c r="SN228">
        <v>4</v>
      </c>
      <c r="SO228">
        <v>0</v>
      </c>
      <c r="SP228">
        <v>0</v>
      </c>
      <c r="SQ228">
        <v>4</v>
      </c>
      <c r="SR228">
        <v>4</v>
      </c>
      <c r="SS228">
        <v>0</v>
      </c>
      <c r="ST228">
        <v>0</v>
      </c>
      <c r="SU228">
        <v>4</v>
      </c>
      <c r="SV228">
        <v>0</v>
      </c>
      <c r="SW228">
        <v>0</v>
      </c>
      <c r="SX228">
        <v>4</v>
      </c>
      <c r="SY228">
        <v>4</v>
      </c>
      <c r="SZ228">
        <v>0</v>
      </c>
      <c r="TA228">
        <v>0</v>
      </c>
      <c r="TB228">
        <v>4</v>
      </c>
      <c r="TC228">
        <v>88</v>
      </c>
      <c r="TD228">
        <v>88</v>
      </c>
      <c r="TE228">
        <v>8</v>
      </c>
      <c r="TF228">
        <v>8</v>
      </c>
      <c r="TG228">
        <v>0</v>
      </c>
      <c r="TH228">
        <v>0</v>
      </c>
      <c r="TI228">
        <v>4</v>
      </c>
      <c r="TJ228">
        <v>3</v>
      </c>
      <c r="TK228">
        <v>0</v>
      </c>
      <c r="TL228">
        <v>0</v>
      </c>
      <c r="TM228">
        <v>4</v>
      </c>
      <c r="TN228">
        <v>3</v>
      </c>
      <c r="TO228">
        <v>0</v>
      </c>
      <c r="TP228">
        <v>0</v>
      </c>
      <c r="TQ228">
        <v>4</v>
      </c>
      <c r="TR228">
        <v>1</v>
      </c>
      <c r="TS228">
        <v>88</v>
      </c>
      <c r="TT228">
        <v>88</v>
      </c>
      <c r="TU228">
        <v>8</v>
      </c>
      <c r="TV228">
        <v>8</v>
      </c>
      <c r="TW228">
        <v>88</v>
      </c>
      <c r="TX228">
        <v>0</v>
      </c>
      <c r="TY228">
        <v>4</v>
      </c>
      <c r="TZ228">
        <v>0</v>
      </c>
      <c r="UA228">
        <v>0</v>
      </c>
      <c r="UB228">
        <v>4</v>
      </c>
      <c r="UC228">
        <v>0</v>
      </c>
      <c r="UD228">
        <v>0</v>
      </c>
      <c r="UE228">
        <v>4</v>
      </c>
      <c r="UF228">
        <v>0</v>
      </c>
      <c r="UG228">
        <v>0</v>
      </c>
      <c r="UH228">
        <v>4</v>
      </c>
      <c r="UI228">
        <v>0</v>
      </c>
      <c r="UJ228">
        <v>0</v>
      </c>
      <c r="UK228">
        <v>4</v>
      </c>
      <c r="UL228">
        <v>1</v>
      </c>
      <c r="UM228">
        <v>1</v>
      </c>
      <c r="UN228">
        <v>1</v>
      </c>
      <c r="UO228">
        <v>1</v>
      </c>
      <c r="UP228">
        <v>1</v>
      </c>
      <c r="UQ228">
        <v>1</v>
      </c>
      <c r="UR228">
        <v>1</v>
      </c>
      <c r="US228">
        <v>1</v>
      </c>
      <c r="UT228">
        <v>1</v>
      </c>
      <c r="UU228">
        <v>1</v>
      </c>
      <c r="UV228">
        <v>1</v>
      </c>
      <c r="UW228">
        <v>1</v>
      </c>
      <c r="UX228">
        <v>1</v>
      </c>
      <c r="UY228">
        <v>1</v>
      </c>
    </row>
    <row r="229" spans="1:571" x14ac:dyDescent="0.3">
      <c r="A229">
        <v>22</v>
      </c>
      <c r="B229">
        <v>147385.26999999999</v>
      </c>
      <c r="C229">
        <v>6921994416</v>
      </c>
      <c r="D229">
        <v>3</v>
      </c>
      <c r="E229">
        <v>1.93</v>
      </c>
      <c r="F229">
        <v>1650.27</v>
      </c>
      <c r="G229">
        <v>1682.1</v>
      </c>
      <c r="H229">
        <v>100</v>
      </c>
      <c r="I229">
        <v>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5</v>
      </c>
      <c r="Q229">
        <v>4</v>
      </c>
      <c r="R229">
        <v>2</v>
      </c>
      <c r="S229">
        <v>3</v>
      </c>
      <c r="T229">
        <v>4</v>
      </c>
      <c r="U229">
        <v>1</v>
      </c>
      <c r="V229">
        <v>1</v>
      </c>
      <c r="W229">
        <v>89.7</v>
      </c>
      <c r="X229">
        <v>1</v>
      </c>
      <c r="Y229">
        <v>1</v>
      </c>
      <c r="Z229">
        <v>0</v>
      </c>
      <c r="AA229">
        <v>79</v>
      </c>
      <c r="AB229">
        <v>75</v>
      </c>
      <c r="AC229">
        <v>2</v>
      </c>
      <c r="AD229">
        <v>427</v>
      </c>
      <c r="AE229">
        <v>7287</v>
      </c>
      <c r="AF229">
        <v>75</v>
      </c>
      <c r="AG229" t="s">
        <v>576</v>
      </c>
      <c r="AH229">
        <v>77</v>
      </c>
      <c r="AI229" t="s">
        <v>576</v>
      </c>
      <c r="AJ229">
        <v>9.1999999999999993</v>
      </c>
      <c r="AK229">
        <v>3</v>
      </c>
      <c r="AL229">
        <v>10384</v>
      </c>
      <c r="AM229">
        <v>1426</v>
      </c>
      <c r="AN229">
        <v>1607</v>
      </c>
      <c r="AO229">
        <v>12866</v>
      </c>
      <c r="AP229">
        <v>1565</v>
      </c>
      <c r="AQ229">
        <v>12285</v>
      </c>
      <c r="AR229">
        <v>1458</v>
      </c>
      <c r="AS229">
        <v>10827</v>
      </c>
      <c r="AT229">
        <v>5.8</v>
      </c>
      <c r="AU229">
        <v>3.8</v>
      </c>
      <c r="AV229">
        <v>2.9</v>
      </c>
      <c r="AW229">
        <v>57</v>
      </c>
      <c r="AX229">
        <v>4</v>
      </c>
      <c r="AY229">
        <v>1227</v>
      </c>
      <c r="AZ229">
        <v>0</v>
      </c>
      <c r="BA229">
        <v>1</v>
      </c>
      <c r="BB229">
        <v>11019</v>
      </c>
      <c r="BC229">
        <v>26950</v>
      </c>
      <c r="BD229">
        <v>20950</v>
      </c>
      <c r="BE229">
        <v>0</v>
      </c>
      <c r="BF229">
        <v>0</v>
      </c>
      <c r="BI229">
        <v>88</v>
      </c>
      <c r="BJ229">
        <v>0</v>
      </c>
      <c r="BK229">
        <v>9</v>
      </c>
      <c r="BL229">
        <v>0</v>
      </c>
      <c r="BM229">
        <v>9</v>
      </c>
      <c r="BN229">
        <v>0</v>
      </c>
      <c r="BO229">
        <v>0</v>
      </c>
      <c r="BP229">
        <v>9</v>
      </c>
      <c r="BQ229">
        <v>0</v>
      </c>
      <c r="BR229">
        <v>1</v>
      </c>
      <c r="BS229">
        <v>0</v>
      </c>
      <c r="BT229">
        <v>1</v>
      </c>
      <c r="BU229">
        <v>5</v>
      </c>
      <c r="BV229">
        <v>1</v>
      </c>
      <c r="BW229">
        <v>8</v>
      </c>
      <c r="BX229">
        <v>1</v>
      </c>
      <c r="BY229">
        <v>1</v>
      </c>
      <c r="BZ229">
        <v>1</v>
      </c>
      <c r="CA229">
        <v>8</v>
      </c>
      <c r="CB229">
        <v>8</v>
      </c>
      <c r="CC229">
        <v>1</v>
      </c>
      <c r="CD229">
        <v>1</v>
      </c>
      <c r="CE229">
        <v>1</v>
      </c>
      <c r="CF229">
        <v>3</v>
      </c>
      <c r="CG229">
        <v>88</v>
      </c>
      <c r="CH229">
        <v>88</v>
      </c>
      <c r="CI229">
        <v>5</v>
      </c>
      <c r="CJ229">
        <v>1</v>
      </c>
      <c r="CK229">
        <v>1</v>
      </c>
      <c r="CL229">
        <v>1</v>
      </c>
      <c r="CM229">
        <v>1</v>
      </c>
      <c r="CN229">
        <v>1</v>
      </c>
      <c r="CO229">
        <v>4</v>
      </c>
      <c r="CP229">
        <v>4</v>
      </c>
      <c r="CQ229">
        <v>2</v>
      </c>
      <c r="CR229">
        <v>1</v>
      </c>
      <c r="CS229">
        <v>4</v>
      </c>
      <c r="CT229">
        <v>4</v>
      </c>
      <c r="CU229">
        <v>4</v>
      </c>
      <c r="CV229">
        <v>4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8</v>
      </c>
      <c r="DD229">
        <v>0</v>
      </c>
      <c r="DE229">
        <v>3</v>
      </c>
      <c r="DF229">
        <v>4</v>
      </c>
      <c r="DG229">
        <v>2</v>
      </c>
      <c r="DH229">
        <v>4</v>
      </c>
      <c r="DI229">
        <v>4</v>
      </c>
      <c r="DK229">
        <v>5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Y229">
        <v>55</v>
      </c>
      <c r="EZ229">
        <v>0</v>
      </c>
      <c r="FA229">
        <v>88</v>
      </c>
      <c r="FB229">
        <v>88</v>
      </c>
      <c r="FC229">
        <v>88</v>
      </c>
      <c r="FD229">
        <v>88</v>
      </c>
      <c r="FE229">
        <v>88</v>
      </c>
      <c r="FG229">
        <v>88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O229">
        <v>0</v>
      </c>
      <c r="FP229">
        <v>88</v>
      </c>
      <c r="FQ229">
        <v>88</v>
      </c>
      <c r="FR229">
        <v>88</v>
      </c>
      <c r="FS229">
        <v>88</v>
      </c>
      <c r="FT229">
        <v>88</v>
      </c>
      <c r="FU229">
        <v>88</v>
      </c>
      <c r="FW229">
        <v>88</v>
      </c>
      <c r="FX229">
        <v>1</v>
      </c>
      <c r="FY229">
        <v>1</v>
      </c>
      <c r="FZ229">
        <v>1</v>
      </c>
      <c r="GA229">
        <v>1</v>
      </c>
      <c r="GB229">
        <v>1</v>
      </c>
      <c r="GC229">
        <v>1</v>
      </c>
      <c r="GE229">
        <v>1</v>
      </c>
      <c r="GF229">
        <v>1</v>
      </c>
      <c r="GG229">
        <v>1</v>
      </c>
      <c r="GH229">
        <v>1</v>
      </c>
      <c r="GI229">
        <v>1</v>
      </c>
      <c r="GJ229">
        <v>1</v>
      </c>
      <c r="GK229">
        <v>1</v>
      </c>
      <c r="GM229">
        <v>1</v>
      </c>
      <c r="GN229">
        <v>1</v>
      </c>
      <c r="GO229">
        <v>1</v>
      </c>
      <c r="GP229">
        <v>1</v>
      </c>
      <c r="GQ229">
        <v>1</v>
      </c>
      <c r="GR229">
        <v>1</v>
      </c>
      <c r="GS229">
        <v>1</v>
      </c>
      <c r="GU229">
        <v>1</v>
      </c>
      <c r="GV229">
        <v>1</v>
      </c>
      <c r="GW229">
        <v>1</v>
      </c>
      <c r="GX229">
        <v>1</v>
      </c>
      <c r="GY229">
        <v>1</v>
      </c>
      <c r="GZ229">
        <v>1</v>
      </c>
      <c r="HA229">
        <v>1</v>
      </c>
      <c r="HC229">
        <v>1</v>
      </c>
      <c r="HD229">
        <v>1</v>
      </c>
      <c r="HE229">
        <v>1</v>
      </c>
      <c r="HF229">
        <v>1</v>
      </c>
      <c r="HG229">
        <v>1</v>
      </c>
      <c r="HH229">
        <v>1</v>
      </c>
      <c r="HJ229">
        <v>1</v>
      </c>
      <c r="HK229">
        <v>1</v>
      </c>
      <c r="HL229">
        <v>1</v>
      </c>
      <c r="HM229">
        <v>1</v>
      </c>
      <c r="HN229">
        <v>1</v>
      </c>
      <c r="HO229">
        <v>1</v>
      </c>
      <c r="HQ229">
        <v>1</v>
      </c>
      <c r="HR229">
        <v>1</v>
      </c>
      <c r="HS229">
        <v>1</v>
      </c>
      <c r="HT229">
        <v>1</v>
      </c>
      <c r="HU229">
        <v>1</v>
      </c>
      <c r="HV229">
        <v>1</v>
      </c>
      <c r="HW229">
        <v>1</v>
      </c>
      <c r="HY229">
        <v>1</v>
      </c>
      <c r="HZ229">
        <v>1</v>
      </c>
      <c r="IA229">
        <v>1</v>
      </c>
      <c r="IB229">
        <v>1</v>
      </c>
      <c r="IC229">
        <v>1</v>
      </c>
      <c r="ID229">
        <v>1</v>
      </c>
      <c r="IF229">
        <v>2</v>
      </c>
      <c r="IG229">
        <v>1</v>
      </c>
      <c r="IH229">
        <v>1</v>
      </c>
      <c r="II229">
        <v>1</v>
      </c>
      <c r="IJ229">
        <v>1</v>
      </c>
      <c r="IK229">
        <v>1</v>
      </c>
      <c r="IL229">
        <v>1</v>
      </c>
      <c r="IN229">
        <v>1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F229">
        <v>0</v>
      </c>
      <c r="JG229">
        <v>1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O229">
        <v>2</v>
      </c>
      <c r="JP229">
        <v>1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X229">
        <v>2</v>
      </c>
      <c r="JY229">
        <v>0</v>
      </c>
      <c r="JZ229">
        <v>0</v>
      </c>
      <c r="KA229">
        <v>88</v>
      </c>
      <c r="KB229">
        <v>5</v>
      </c>
      <c r="KC229">
        <v>1</v>
      </c>
      <c r="KD229">
        <v>0</v>
      </c>
      <c r="KE229">
        <v>88</v>
      </c>
      <c r="KF229">
        <v>1</v>
      </c>
      <c r="KG229">
        <v>1</v>
      </c>
      <c r="KH229">
        <v>1</v>
      </c>
      <c r="KI229">
        <v>1</v>
      </c>
      <c r="KJ229">
        <v>1</v>
      </c>
      <c r="KK229">
        <v>1</v>
      </c>
      <c r="KL229">
        <v>0</v>
      </c>
      <c r="KM229">
        <v>0</v>
      </c>
      <c r="KN229">
        <v>0</v>
      </c>
      <c r="KO229">
        <v>1</v>
      </c>
      <c r="KP229">
        <v>0</v>
      </c>
      <c r="KQ229">
        <v>1</v>
      </c>
      <c r="KR229">
        <v>1</v>
      </c>
      <c r="KS229">
        <v>1</v>
      </c>
      <c r="KT229">
        <v>1</v>
      </c>
      <c r="KU229">
        <v>1</v>
      </c>
      <c r="KV229">
        <v>1</v>
      </c>
      <c r="KW229">
        <v>3</v>
      </c>
      <c r="KX229">
        <v>1</v>
      </c>
      <c r="KY229">
        <v>11</v>
      </c>
      <c r="KZ229">
        <v>1</v>
      </c>
      <c r="LA229">
        <v>1</v>
      </c>
      <c r="LB229">
        <v>1</v>
      </c>
      <c r="LC229">
        <v>2</v>
      </c>
      <c r="LD229">
        <v>0</v>
      </c>
      <c r="LE229">
        <v>0</v>
      </c>
      <c r="LF229">
        <v>0</v>
      </c>
      <c r="LG229">
        <v>2</v>
      </c>
      <c r="LH229">
        <v>4</v>
      </c>
      <c r="LI229">
        <v>4</v>
      </c>
      <c r="LJ229">
        <v>1</v>
      </c>
      <c r="LK229">
        <v>1</v>
      </c>
      <c r="LL229">
        <v>2</v>
      </c>
      <c r="LM229">
        <v>8</v>
      </c>
      <c r="LN229">
        <v>1</v>
      </c>
      <c r="LO229">
        <v>1</v>
      </c>
      <c r="LP229">
        <v>1</v>
      </c>
      <c r="LQ229">
        <v>1</v>
      </c>
      <c r="LR229">
        <v>1</v>
      </c>
      <c r="LS229">
        <v>4</v>
      </c>
      <c r="LT229">
        <v>1</v>
      </c>
      <c r="LU229">
        <v>1</v>
      </c>
      <c r="LV229">
        <v>0</v>
      </c>
      <c r="LW229">
        <v>0</v>
      </c>
      <c r="LX229">
        <v>0</v>
      </c>
      <c r="LY229">
        <v>0</v>
      </c>
      <c r="LZ229">
        <v>7</v>
      </c>
      <c r="MA229">
        <v>1</v>
      </c>
      <c r="MB229">
        <v>1</v>
      </c>
      <c r="MC229">
        <v>0</v>
      </c>
      <c r="MD229">
        <v>1</v>
      </c>
      <c r="ME229">
        <v>1</v>
      </c>
      <c r="MF229">
        <v>1</v>
      </c>
      <c r="MG229">
        <v>1</v>
      </c>
      <c r="MH229">
        <v>1</v>
      </c>
      <c r="MI229">
        <v>1</v>
      </c>
      <c r="MJ229">
        <v>1</v>
      </c>
      <c r="MK229">
        <v>4</v>
      </c>
      <c r="ML229">
        <v>1</v>
      </c>
      <c r="MM229">
        <v>1</v>
      </c>
      <c r="MN229">
        <v>8</v>
      </c>
      <c r="MO229">
        <v>8</v>
      </c>
      <c r="MP229">
        <v>8</v>
      </c>
      <c r="MQ229">
        <v>8</v>
      </c>
      <c r="MR229">
        <v>8</v>
      </c>
      <c r="MS229">
        <v>8</v>
      </c>
      <c r="MT229">
        <v>1</v>
      </c>
      <c r="MU229">
        <v>1</v>
      </c>
      <c r="MV229">
        <v>0</v>
      </c>
      <c r="MW229">
        <v>0</v>
      </c>
      <c r="MX229">
        <v>6</v>
      </c>
      <c r="MY229">
        <v>1</v>
      </c>
      <c r="MZ229">
        <v>0</v>
      </c>
      <c r="NA229">
        <v>8</v>
      </c>
      <c r="NB229">
        <v>8</v>
      </c>
      <c r="NC229">
        <v>1</v>
      </c>
      <c r="ND229">
        <v>88</v>
      </c>
      <c r="NE229">
        <v>8</v>
      </c>
      <c r="NF229">
        <v>8</v>
      </c>
      <c r="NG229">
        <v>8</v>
      </c>
      <c r="NH229">
        <v>8</v>
      </c>
      <c r="NI229">
        <v>888</v>
      </c>
      <c r="NJ229">
        <v>8</v>
      </c>
      <c r="NK229">
        <v>8</v>
      </c>
      <c r="NL229">
        <v>8</v>
      </c>
      <c r="NM229">
        <v>1</v>
      </c>
      <c r="NN229">
        <v>3</v>
      </c>
      <c r="NO229">
        <v>1</v>
      </c>
      <c r="NP229">
        <v>8</v>
      </c>
      <c r="NQ229">
        <v>8</v>
      </c>
      <c r="NR229">
        <v>1</v>
      </c>
      <c r="NS229">
        <v>1</v>
      </c>
      <c r="NT229">
        <v>1</v>
      </c>
      <c r="NU229">
        <v>1</v>
      </c>
      <c r="NV229">
        <v>0</v>
      </c>
      <c r="NW229">
        <v>3</v>
      </c>
      <c r="NX229">
        <v>3</v>
      </c>
      <c r="NY229">
        <v>88</v>
      </c>
      <c r="NZ229">
        <v>8</v>
      </c>
      <c r="OA229">
        <v>8</v>
      </c>
      <c r="OB229">
        <v>0</v>
      </c>
      <c r="OC229">
        <v>4</v>
      </c>
      <c r="OD229">
        <v>4</v>
      </c>
      <c r="OE229">
        <v>55</v>
      </c>
      <c r="OF229">
        <v>2</v>
      </c>
      <c r="OG229">
        <v>3</v>
      </c>
      <c r="OH229">
        <v>0</v>
      </c>
      <c r="OI229">
        <v>4</v>
      </c>
      <c r="OJ229">
        <v>3</v>
      </c>
      <c r="OK229">
        <v>0</v>
      </c>
      <c r="OL229">
        <v>3</v>
      </c>
      <c r="OM229">
        <v>2</v>
      </c>
      <c r="ON229">
        <v>88</v>
      </c>
      <c r="OO229">
        <v>8</v>
      </c>
      <c r="OP229">
        <v>8</v>
      </c>
      <c r="OQ229">
        <v>55</v>
      </c>
      <c r="OR229">
        <v>2</v>
      </c>
      <c r="OS229">
        <v>2</v>
      </c>
      <c r="OT229">
        <v>0</v>
      </c>
      <c r="OU229">
        <v>4</v>
      </c>
      <c r="OV229">
        <v>2</v>
      </c>
      <c r="OW229">
        <v>0</v>
      </c>
      <c r="OX229">
        <v>4</v>
      </c>
      <c r="OY229">
        <v>2</v>
      </c>
      <c r="OZ229">
        <v>0</v>
      </c>
      <c r="PA229">
        <v>4</v>
      </c>
      <c r="PB229">
        <v>2</v>
      </c>
      <c r="PC229">
        <v>88</v>
      </c>
      <c r="PD229">
        <v>8</v>
      </c>
      <c r="PE229">
        <v>8</v>
      </c>
      <c r="PF229">
        <v>88</v>
      </c>
      <c r="PG229">
        <v>8</v>
      </c>
      <c r="PH229">
        <v>8</v>
      </c>
      <c r="PI229">
        <v>1</v>
      </c>
      <c r="PJ229">
        <v>1</v>
      </c>
      <c r="PK229">
        <v>1</v>
      </c>
      <c r="PL229">
        <v>2</v>
      </c>
      <c r="PM229">
        <v>1</v>
      </c>
      <c r="PN229">
        <v>2</v>
      </c>
      <c r="PO229">
        <v>3</v>
      </c>
      <c r="PP229">
        <v>0</v>
      </c>
      <c r="PQ229">
        <v>6</v>
      </c>
      <c r="PR229">
        <v>1</v>
      </c>
      <c r="PS229">
        <v>1</v>
      </c>
      <c r="PT229">
        <v>2</v>
      </c>
      <c r="PU229">
        <v>1</v>
      </c>
      <c r="PV229">
        <v>3</v>
      </c>
      <c r="PW229">
        <v>3</v>
      </c>
      <c r="PX229">
        <v>1</v>
      </c>
      <c r="PY229">
        <v>0</v>
      </c>
      <c r="PZ229">
        <v>5</v>
      </c>
      <c r="QA229">
        <v>10</v>
      </c>
      <c r="QB229">
        <v>1</v>
      </c>
      <c r="QC229">
        <v>2</v>
      </c>
      <c r="QD229">
        <v>8</v>
      </c>
      <c r="QE229">
        <v>8</v>
      </c>
      <c r="QF229">
        <v>8</v>
      </c>
      <c r="QG229">
        <v>88</v>
      </c>
      <c r="QP229">
        <v>88</v>
      </c>
      <c r="QY229">
        <v>2</v>
      </c>
      <c r="QZ229">
        <v>6</v>
      </c>
      <c r="RA229">
        <v>2</v>
      </c>
      <c r="RB229">
        <v>10</v>
      </c>
      <c r="RC229">
        <v>0</v>
      </c>
      <c r="RD229">
        <v>1</v>
      </c>
      <c r="RE229">
        <v>1</v>
      </c>
      <c r="RF229">
        <v>1</v>
      </c>
      <c r="RG229">
        <v>4</v>
      </c>
      <c r="RH229">
        <v>0</v>
      </c>
      <c r="RI229">
        <v>0</v>
      </c>
      <c r="RJ229">
        <v>4</v>
      </c>
      <c r="RK229">
        <v>0</v>
      </c>
      <c r="RL229">
        <v>0</v>
      </c>
      <c r="RM229">
        <v>4</v>
      </c>
      <c r="RN229">
        <v>3</v>
      </c>
      <c r="RO229">
        <v>88</v>
      </c>
      <c r="RP229">
        <v>88</v>
      </c>
      <c r="RQ229">
        <v>8</v>
      </c>
      <c r="RR229">
        <v>88</v>
      </c>
      <c r="RS229">
        <v>88</v>
      </c>
      <c r="RT229">
        <v>8</v>
      </c>
      <c r="RU229">
        <v>8</v>
      </c>
      <c r="RV229">
        <v>0</v>
      </c>
      <c r="RW229">
        <v>0</v>
      </c>
      <c r="RX229">
        <v>4</v>
      </c>
      <c r="RY229">
        <v>2</v>
      </c>
      <c r="RZ229">
        <v>0</v>
      </c>
      <c r="SA229">
        <v>0</v>
      </c>
      <c r="SB229">
        <v>3</v>
      </c>
      <c r="SC229">
        <v>2</v>
      </c>
      <c r="SD229">
        <v>55</v>
      </c>
      <c r="SE229">
        <v>55</v>
      </c>
      <c r="SF229">
        <v>2</v>
      </c>
      <c r="SG229">
        <v>3</v>
      </c>
      <c r="SH229">
        <v>0</v>
      </c>
      <c r="SI229">
        <v>0</v>
      </c>
      <c r="SJ229">
        <v>4</v>
      </c>
      <c r="SK229">
        <v>4</v>
      </c>
      <c r="SL229">
        <v>0</v>
      </c>
      <c r="SM229">
        <v>0</v>
      </c>
      <c r="SN229">
        <v>4</v>
      </c>
      <c r="SO229">
        <v>0</v>
      </c>
      <c r="SP229">
        <v>0</v>
      </c>
      <c r="SQ229">
        <v>4</v>
      </c>
      <c r="SR229">
        <v>4</v>
      </c>
      <c r="SS229">
        <v>0</v>
      </c>
      <c r="ST229">
        <v>0</v>
      </c>
      <c r="SU229">
        <v>4</v>
      </c>
      <c r="SV229">
        <v>88</v>
      </c>
      <c r="SW229">
        <v>88</v>
      </c>
      <c r="SX229">
        <v>8</v>
      </c>
      <c r="SY229">
        <v>8</v>
      </c>
      <c r="SZ229">
        <v>0</v>
      </c>
      <c r="TA229">
        <v>0</v>
      </c>
      <c r="TB229">
        <v>4</v>
      </c>
      <c r="TC229">
        <v>88</v>
      </c>
      <c r="TD229">
        <v>88</v>
      </c>
      <c r="TE229">
        <v>8</v>
      </c>
      <c r="TF229">
        <v>8</v>
      </c>
      <c r="TG229">
        <v>0</v>
      </c>
      <c r="TH229">
        <v>99</v>
      </c>
      <c r="TI229">
        <v>4</v>
      </c>
      <c r="TJ229">
        <v>2</v>
      </c>
      <c r="TK229">
        <v>0</v>
      </c>
      <c r="TL229">
        <v>0</v>
      </c>
      <c r="TM229">
        <v>4</v>
      </c>
      <c r="TN229">
        <v>2</v>
      </c>
      <c r="TO229">
        <v>88</v>
      </c>
      <c r="TP229">
        <v>88</v>
      </c>
      <c r="TQ229">
        <v>8</v>
      </c>
      <c r="TR229">
        <v>8</v>
      </c>
      <c r="TS229">
        <v>88</v>
      </c>
      <c r="TT229">
        <v>88</v>
      </c>
      <c r="TU229">
        <v>8</v>
      </c>
      <c r="TV229">
        <v>8</v>
      </c>
      <c r="TW229">
        <v>88</v>
      </c>
      <c r="TX229">
        <v>99</v>
      </c>
      <c r="TY229">
        <v>9</v>
      </c>
      <c r="TZ229">
        <v>88</v>
      </c>
      <c r="UA229">
        <v>99</v>
      </c>
      <c r="UB229">
        <v>9</v>
      </c>
      <c r="UC229">
        <v>88</v>
      </c>
      <c r="UD229">
        <v>88</v>
      </c>
      <c r="UE229">
        <v>8</v>
      </c>
      <c r="UF229">
        <v>88</v>
      </c>
      <c r="UG229">
        <v>99</v>
      </c>
      <c r="UH229">
        <v>9</v>
      </c>
      <c r="UI229">
        <v>88</v>
      </c>
      <c r="UJ229">
        <v>99</v>
      </c>
      <c r="UK229">
        <v>9</v>
      </c>
      <c r="UL229">
        <v>1</v>
      </c>
      <c r="UM229">
        <v>1</v>
      </c>
      <c r="UN229">
        <v>1</v>
      </c>
      <c r="UO229">
        <v>1</v>
      </c>
      <c r="UP229">
        <v>1</v>
      </c>
      <c r="UQ229">
        <v>1</v>
      </c>
      <c r="UR229">
        <v>1</v>
      </c>
      <c r="US229">
        <v>1</v>
      </c>
      <c r="UT229">
        <v>1</v>
      </c>
      <c r="UU229">
        <v>1</v>
      </c>
      <c r="UV229">
        <v>1</v>
      </c>
      <c r="UW229">
        <v>1</v>
      </c>
      <c r="UX229">
        <v>1</v>
      </c>
      <c r="UY229">
        <v>1</v>
      </c>
    </row>
    <row r="230" spans="1:571" x14ac:dyDescent="0.3">
      <c r="A230">
        <v>22</v>
      </c>
      <c r="B230">
        <v>147656.54999999999</v>
      </c>
      <c r="C230">
        <v>8069787151</v>
      </c>
      <c r="D230">
        <v>2</v>
      </c>
      <c r="E230">
        <v>0.8</v>
      </c>
      <c r="F230">
        <v>684.38</v>
      </c>
      <c r="G230">
        <v>697.58</v>
      </c>
      <c r="H230">
        <v>190</v>
      </c>
      <c r="I230">
        <v>2</v>
      </c>
      <c r="J230">
        <v>1</v>
      </c>
      <c r="K230">
        <v>0</v>
      </c>
      <c r="L230">
        <v>0</v>
      </c>
      <c r="M230">
        <v>0</v>
      </c>
      <c r="N230">
        <v>1</v>
      </c>
      <c r="O230">
        <v>1</v>
      </c>
      <c r="P230">
        <v>1</v>
      </c>
      <c r="Q230">
        <v>1</v>
      </c>
      <c r="R230">
        <v>2</v>
      </c>
      <c r="S230">
        <v>3</v>
      </c>
      <c r="T230">
        <v>4</v>
      </c>
      <c r="U230">
        <v>1</v>
      </c>
      <c r="V230">
        <v>1</v>
      </c>
      <c r="W230">
        <v>91.6</v>
      </c>
      <c r="X230">
        <v>3</v>
      </c>
      <c r="Y230">
        <v>1</v>
      </c>
      <c r="Z230">
        <v>0</v>
      </c>
      <c r="AA230">
        <v>45</v>
      </c>
      <c r="AB230">
        <v>48</v>
      </c>
      <c r="AC230">
        <v>5</v>
      </c>
      <c r="AD230">
        <v>1750</v>
      </c>
      <c r="AE230">
        <v>23902</v>
      </c>
      <c r="AF230">
        <v>44</v>
      </c>
      <c r="AG230" t="s">
        <v>579</v>
      </c>
      <c r="AH230">
        <v>42</v>
      </c>
      <c r="AI230" t="s">
        <v>580</v>
      </c>
      <c r="AJ230">
        <v>4.4000000000000004</v>
      </c>
      <c r="AK230">
        <v>2</v>
      </c>
      <c r="AL230">
        <v>29841</v>
      </c>
      <c r="AM230">
        <v>3059</v>
      </c>
      <c r="AN230">
        <v>3768</v>
      </c>
      <c r="AO230">
        <v>39664</v>
      </c>
      <c r="AP230">
        <v>3503</v>
      </c>
      <c r="AQ230">
        <v>36000</v>
      </c>
      <c r="AR230">
        <v>3270</v>
      </c>
      <c r="AS230">
        <v>32770</v>
      </c>
      <c r="AT230">
        <v>14.5</v>
      </c>
      <c r="AU230">
        <v>13.9</v>
      </c>
      <c r="AV230">
        <v>8.6</v>
      </c>
      <c r="AW230">
        <v>96</v>
      </c>
      <c r="AX230">
        <v>1</v>
      </c>
      <c r="AY230">
        <v>3569</v>
      </c>
      <c r="AZ230">
        <v>0</v>
      </c>
      <c r="BA230">
        <v>5</v>
      </c>
      <c r="BB230">
        <v>17033</v>
      </c>
      <c r="BC230">
        <v>30495</v>
      </c>
      <c r="BD230">
        <v>30495</v>
      </c>
      <c r="BE230">
        <v>0</v>
      </c>
      <c r="BF230">
        <v>0</v>
      </c>
      <c r="BI230">
        <v>6</v>
      </c>
      <c r="BJ230">
        <v>0</v>
      </c>
      <c r="BK230">
        <v>1</v>
      </c>
      <c r="BL230">
        <v>0</v>
      </c>
      <c r="BM230">
        <v>0</v>
      </c>
      <c r="BN230">
        <v>1</v>
      </c>
      <c r="BO230">
        <v>0</v>
      </c>
      <c r="BP230">
        <v>9</v>
      </c>
      <c r="BQ230">
        <v>1</v>
      </c>
      <c r="BR230">
        <v>1</v>
      </c>
      <c r="BS230">
        <v>0</v>
      </c>
      <c r="BT230">
        <v>1</v>
      </c>
      <c r="BU230">
        <v>5</v>
      </c>
      <c r="BV230">
        <v>0</v>
      </c>
      <c r="BW230">
        <v>5</v>
      </c>
      <c r="BX230">
        <v>8</v>
      </c>
      <c r="BY230">
        <v>1</v>
      </c>
      <c r="BZ230">
        <v>0</v>
      </c>
      <c r="CA230">
        <v>2</v>
      </c>
      <c r="CB230">
        <v>2</v>
      </c>
      <c r="CC230">
        <v>1</v>
      </c>
      <c r="CD230">
        <v>1</v>
      </c>
      <c r="CE230">
        <v>1</v>
      </c>
      <c r="CF230">
        <v>3</v>
      </c>
      <c r="CG230">
        <v>88</v>
      </c>
      <c r="CH230">
        <v>88</v>
      </c>
      <c r="CI230">
        <v>2</v>
      </c>
      <c r="CJ230">
        <v>2</v>
      </c>
      <c r="CK230">
        <v>2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8</v>
      </c>
      <c r="DD230">
        <v>0</v>
      </c>
      <c r="DE230">
        <v>1</v>
      </c>
      <c r="DF230">
        <v>2</v>
      </c>
      <c r="DG230">
        <v>4</v>
      </c>
      <c r="DH230">
        <v>4</v>
      </c>
      <c r="DI230">
        <v>4</v>
      </c>
      <c r="DK230">
        <v>5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Y230">
        <v>0</v>
      </c>
      <c r="EZ230">
        <v>88</v>
      </c>
      <c r="FA230">
        <v>88</v>
      </c>
      <c r="FB230">
        <v>88</v>
      </c>
      <c r="FC230">
        <v>88</v>
      </c>
      <c r="FD230">
        <v>88</v>
      </c>
      <c r="FE230">
        <v>88</v>
      </c>
      <c r="FG230">
        <v>88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O230">
        <v>0</v>
      </c>
      <c r="FP230">
        <v>88</v>
      </c>
      <c r="FQ230">
        <v>88</v>
      </c>
      <c r="FR230">
        <v>0</v>
      </c>
      <c r="FS230">
        <v>88</v>
      </c>
      <c r="FT230">
        <v>88</v>
      </c>
      <c r="FU230">
        <v>88</v>
      </c>
      <c r="FW230">
        <v>88</v>
      </c>
      <c r="FX230">
        <v>1</v>
      </c>
      <c r="FY230">
        <v>1</v>
      </c>
      <c r="FZ230">
        <v>1</v>
      </c>
      <c r="GA230">
        <v>1</v>
      </c>
      <c r="GB230">
        <v>1</v>
      </c>
      <c r="GC230">
        <v>1</v>
      </c>
      <c r="GE230">
        <v>1</v>
      </c>
      <c r="GF230">
        <v>1</v>
      </c>
      <c r="GG230">
        <v>1</v>
      </c>
      <c r="GH230">
        <v>1</v>
      </c>
      <c r="GI230">
        <v>1</v>
      </c>
      <c r="GJ230">
        <v>1</v>
      </c>
      <c r="GK230">
        <v>1</v>
      </c>
      <c r="GM230">
        <v>1</v>
      </c>
      <c r="GN230">
        <v>1</v>
      </c>
      <c r="GO230">
        <v>1</v>
      </c>
      <c r="GP230">
        <v>1</v>
      </c>
      <c r="GQ230">
        <v>1</v>
      </c>
      <c r="GR230">
        <v>1</v>
      </c>
      <c r="GS230">
        <v>1</v>
      </c>
      <c r="GU230">
        <v>1</v>
      </c>
      <c r="GV230">
        <v>1</v>
      </c>
      <c r="GW230">
        <v>1</v>
      </c>
      <c r="GX230">
        <v>1</v>
      </c>
      <c r="GY230">
        <v>1</v>
      </c>
      <c r="GZ230">
        <v>1</v>
      </c>
      <c r="HA230">
        <v>1</v>
      </c>
      <c r="HC230">
        <v>1</v>
      </c>
      <c r="HD230">
        <v>1</v>
      </c>
      <c r="HE230">
        <v>1</v>
      </c>
      <c r="HF230">
        <v>1</v>
      </c>
      <c r="HG230">
        <v>1</v>
      </c>
      <c r="HH230">
        <v>1</v>
      </c>
      <c r="HJ230">
        <v>1</v>
      </c>
      <c r="HK230">
        <v>1</v>
      </c>
      <c r="HL230">
        <v>1</v>
      </c>
      <c r="HM230">
        <v>1</v>
      </c>
      <c r="HN230">
        <v>1</v>
      </c>
      <c r="HO230">
        <v>1</v>
      </c>
      <c r="HQ230">
        <v>1</v>
      </c>
      <c r="HR230">
        <v>1</v>
      </c>
      <c r="HS230">
        <v>1</v>
      </c>
      <c r="HT230">
        <v>1</v>
      </c>
      <c r="HU230">
        <v>1</v>
      </c>
      <c r="HV230">
        <v>1</v>
      </c>
      <c r="HW230">
        <v>1</v>
      </c>
      <c r="HY230">
        <v>1</v>
      </c>
      <c r="HZ230">
        <v>1</v>
      </c>
      <c r="IA230">
        <v>1</v>
      </c>
      <c r="IB230">
        <v>1</v>
      </c>
      <c r="IC230">
        <v>1</v>
      </c>
      <c r="ID230">
        <v>1</v>
      </c>
      <c r="IF230">
        <v>1</v>
      </c>
      <c r="IG230">
        <v>1</v>
      </c>
      <c r="IH230">
        <v>1</v>
      </c>
      <c r="II230">
        <v>1</v>
      </c>
      <c r="IJ230">
        <v>1</v>
      </c>
      <c r="IK230">
        <v>1</v>
      </c>
      <c r="IL230">
        <v>1</v>
      </c>
      <c r="IN230">
        <v>1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X230">
        <v>0</v>
      </c>
      <c r="JY230">
        <v>0</v>
      </c>
      <c r="JZ230">
        <v>88</v>
      </c>
      <c r="KA230">
        <v>88</v>
      </c>
      <c r="KB230">
        <v>5</v>
      </c>
      <c r="KC230">
        <v>1</v>
      </c>
      <c r="KD230">
        <v>0</v>
      </c>
      <c r="KE230">
        <v>88</v>
      </c>
      <c r="KF230">
        <v>1</v>
      </c>
      <c r="KG230">
        <v>1</v>
      </c>
      <c r="KH230">
        <v>1</v>
      </c>
      <c r="KI230">
        <v>1</v>
      </c>
      <c r="KJ230">
        <v>1</v>
      </c>
      <c r="KK230">
        <v>2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2</v>
      </c>
      <c r="KR230">
        <v>3</v>
      </c>
      <c r="KS230">
        <v>3</v>
      </c>
      <c r="KT230">
        <v>1</v>
      </c>
      <c r="KU230">
        <v>1</v>
      </c>
      <c r="KV230">
        <v>1</v>
      </c>
      <c r="KW230">
        <v>3</v>
      </c>
      <c r="KX230">
        <v>1</v>
      </c>
      <c r="KY230">
        <v>8</v>
      </c>
      <c r="KZ230">
        <v>1</v>
      </c>
      <c r="LA230">
        <v>1</v>
      </c>
      <c r="LB230">
        <v>1</v>
      </c>
      <c r="LC230">
        <v>2</v>
      </c>
      <c r="LD230">
        <v>0</v>
      </c>
      <c r="LE230">
        <v>0</v>
      </c>
      <c r="LF230">
        <v>0</v>
      </c>
      <c r="LG230">
        <v>1</v>
      </c>
      <c r="LH230">
        <v>4</v>
      </c>
      <c r="LI230">
        <v>4</v>
      </c>
      <c r="LJ230">
        <v>1</v>
      </c>
      <c r="LK230">
        <v>1</v>
      </c>
      <c r="LL230">
        <v>1</v>
      </c>
      <c r="LM230">
        <v>8</v>
      </c>
      <c r="LN230">
        <v>1</v>
      </c>
      <c r="LO230">
        <v>1</v>
      </c>
      <c r="LP230">
        <v>9</v>
      </c>
      <c r="LQ230">
        <v>9</v>
      </c>
      <c r="LR230">
        <v>1</v>
      </c>
      <c r="LS230">
        <v>4</v>
      </c>
      <c r="LT230">
        <v>1</v>
      </c>
      <c r="LU230">
        <v>1</v>
      </c>
      <c r="LV230">
        <v>0</v>
      </c>
      <c r="LW230">
        <v>0</v>
      </c>
      <c r="LX230">
        <v>0</v>
      </c>
      <c r="LY230">
        <v>0</v>
      </c>
      <c r="LZ230">
        <v>5</v>
      </c>
      <c r="MA230">
        <v>1</v>
      </c>
      <c r="MB230">
        <v>3</v>
      </c>
      <c r="MC230">
        <v>1</v>
      </c>
      <c r="MD230">
        <v>0</v>
      </c>
      <c r="ME230">
        <v>1</v>
      </c>
      <c r="MF230">
        <v>1</v>
      </c>
      <c r="MG230">
        <v>1</v>
      </c>
      <c r="MH230">
        <v>1</v>
      </c>
      <c r="MI230">
        <v>2</v>
      </c>
      <c r="MJ230">
        <v>1</v>
      </c>
      <c r="MK230">
        <v>4</v>
      </c>
      <c r="ML230">
        <v>1</v>
      </c>
      <c r="MM230">
        <v>1</v>
      </c>
      <c r="MN230">
        <v>8</v>
      </c>
      <c r="MO230">
        <v>8</v>
      </c>
      <c r="MP230">
        <v>8</v>
      </c>
      <c r="MQ230">
        <v>8</v>
      </c>
      <c r="MR230">
        <v>8</v>
      </c>
      <c r="MS230">
        <v>8</v>
      </c>
      <c r="MT230">
        <v>1</v>
      </c>
      <c r="MU230">
        <v>2</v>
      </c>
      <c r="MV230">
        <v>0</v>
      </c>
      <c r="MW230">
        <v>0</v>
      </c>
      <c r="MX230">
        <v>4</v>
      </c>
      <c r="MY230">
        <v>1</v>
      </c>
      <c r="MZ230">
        <v>5</v>
      </c>
      <c r="NA230">
        <v>8</v>
      </c>
      <c r="NB230">
        <v>8</v>
      </c>
      <c r="NC230">
        <v>1</v>
      </c>
      <c r="ND230">
        <v>6</v>
      </c>
      <c r="NE230">
        <v>2</v>
      </c>
      <c r="NF230">
        <v>2</v>
      </c>
      <c r="NG230">
        <v>8</v>
      </c>
      <c r="NH230">
        <v>8</v>
      </c>
      <c r="NI230">
        <v>888</v>
      </c>
      <c r="NJ230">
        <v>8</v>
      </c>
      <c r="NK230">
        <v>4</v>
      </c>
      <c r="NL230">
        <v>4</v>
      </c>
      <c r="NM230">
        <v>2</v>
      </c>
      <c r="PI230">
        <v>4</v>
      </c>
      <c r="PJ230">
        <v>1</v>
      </c>
      <c r="PK230">
        <v>1</v>
      </c>
      <c r="PL230">
        <v>2</v>
      </c>
      <c r="PM230">
        <v>3</v>
      </c>
      <c r="PN230">
        <v>2</v>
      </c>
      <c r="PO230">
        <v>2</v>
      </c>
      <c r="PP230">
        <v>0</v>
      </c>
      <c r="PQ230">
        <v>10</v>
      </c>
      <c r="PR230">
        <v>8</v>
      </c>
      <c r="PZ230">
        <v>4</v>
      </c>
      <c r="QA230">
        <v>10</v>
      </c>
      <c r="QB230">
        <v>1</v>
      </c>
      <c r="QC230">
        <v>2</v>
      </c>
      <c r="QD230">
        <v>8</v>
      </c>
      <c r="QE230">
        <v>8</v>
      </c>
      <c r="QF230">
        <v>8</v>
      </c>
      <c r="QG230">
        <v>6</v>
      </c>
      <c r="QH230">
        <v>2</v>
      </c>
      <c r="QI230">
        <v>3</v>
      </c>
      <c r="QJ230">
        <v>1</v>
      </c>
      <c r="QK230">
        <v>8</v>
      </c>
      <c r="QL230">
        <v>1</v>
      </c>
      <c r="QM230">
        <v>0</v>
      </c>
      <c r="QN230">
        <v>6</v>
      </c>
      <c r="QO230">
        <v>2</v>
      </c>
      <c r="QP230">
        <v>88</v>
      </c>
      <c r="QY230">
        <v>4</v>
      </c>
      <c r="QZ230">
        <v>6</v>
      </c>
      <c r="RA230">
        <v>3</v>
      </c>
      <c r="RB230">
        <v>10</v>
      </c>
      <c r="RC230">
        <v>0</v>
      </c>
      <c r="RD230">
        <v>1</v>
      </c>
      <c r="RE230">
        <v>1</v>
      </c>
      <c r="RF230">
        <v>2</v>
      </c>
      <c r="RG230">
        <v>5</v>
      </c>
      <c r="RH230">
        <v>0</v>
      </c>
      <c r="RI230">
        <v>0</v>
      </c>
      <c r="RJ230">
        <v>4</v>
      </c>
      <c r="RK230">
        <v>0</v>
      </c>
      <c r="RL230">
        <v>0</v>
      </c>
      <c r="RM230">
        <v>4</v>
      </c>
      <c r="RN230">
        <v>4</v>
      </c>
      <c r="RO230">
        <v>88</v>
      </c>
      <c r="RP230">
        <v>88</v>
      </c>
      <c r="RQ230">
        <v>8</v>
      </c>
      <c r="RR230">
        <v>88</v>
      </c>
      <c r="RS230">
        <v>88</v>
      </c>
      <c r="RT230">
        <v>8</v>
      </c>
      <c r="RU230">
        <v>8</v>
      </c>
      <c r="RV230">
        <v>88</v>
      </c>
      <c r="RW230">
        <v>88</v>
      </c>
      <c r="RX230">
        <v>8</v>
      </c>
      <c r="RY230">
        <v>8</v>
      </c>
      <c r="RZ230">
        <v>0</v>
      </c>
      <c r="SA230">
        <v>0</v>
      </c>
      <c r="SB230">
        <v>4</v>
      </c>
      <c r="SC230">
        <v>4</v>
      </c>
      <c r="SD230">
        <v>0</v>
      </c>
      <c r="SE230">
        <v>0</v>
      </c>
      <c r="SF230">
        <v>4</v>
      </c>
      <c r="SG230">
        <v>3</v>
      </c>
      <c r="SH230">
        <v>88</v>
      </c>
      <c r="SI230">
        <v>0</v>
      </c>
      <c r="SJ230">
        <v>4</v>
      </c>
      <c r="SK230">
        <v>3</v>
      </c>
      <c r="SL230">
        <v>0</v>
      </c>
      <c r="SM230">
        <v>0</v>
      </c>
      <c r="SN230">
        <v>4</v>
      </c>
      <c r="SO230">
        <v>0</v>
      </c>
      <c r="SP230">
        <v>0</v>
      </c>
      <c r="SQ230">
        <v>4</v>
      </c>
      <c r="SR230">
        <v>4</v>
      </c>
      <c r="SS230">
        <v>0</v>
      </c>
      <c r="ST230">
        <v>0</v>
      </c>
      <c r="SU230">
        <v>4</v>
      </c>
      <c r="SV230">
        <v>0</v>
      </c>
      <c r="SW230">
        <v>0</v>
      </c>
      <c r="SX230">
        <v>4</v>
      </c>
      <c r="SY230">
        <v>4</v>
      </c>
      <c r="SZ230">
        <v>0</v>
      </c>
      <c r="TA230">
        <v>0</v>
      </c>
      <c r="TB230">
        <v>4</v>
      </c>
      <c r="TC230">
        <v>88</v>
      </c>
      <c r="TD230">
        <v>88</v>
      </c>
      <c r="TE230">
        <v>8</v>
      </c>
      <c r="TF230">
        <v>8</v>
      </c>
      <c r="TG230">
        <v>0</v>
      </c>
      <c r="TH230">
        <v>0</v>
      </c>
      <c r="TI230">
        <v>4</v>
      </c>
      <c r="TJ230">
        <v>3</v>
      </c>
      <c r="TK230">
        <v>0</v>
      </c>
      <c r="TL230">
        <v>0</v>
      </c>
      <c r="TM230">
        <v>4</v>
      </c>
      <c r="TN230">
        <v>3</v>
      </c>
      <c r="TO230">
        <v>0</v>
      </c>
      <c r="TP230">
        <v>0</v>
      </c>
      <c r="TQ230">
        <v>4</v>
      </c>
      <c r="TR230">
        <v>1</v>
      </c>
      <c r="TS230">
        <v>88</v>
      </c>
      <c r="TT230">
        <v>88</v>
      </c>
      <c r="TU230">
        <v>8</v>
      </c>
      <c r="TV230">
        <v>8</v>
      </c>
      <c r="TW230">
        <v>0</v>
      </c>
      <c r="TX230">
        <v>0</v>
      </c>
      <c r="TY230">
        <v>4</v>
      </c>
      <c r="TZ230">
        <v>0</v>
      </c>
      <c r="UA230">
        <v>0</v>
      </c>
      <c r="UB230">
        <v>4</v>
      </c>
      <c r="UC230">
        <v>88</v>
      </c>
      <c r="UD230">
        <v>88</v>
      </c>
      <c r="UE230">
        <v>8</v>
      </c>
      <c r="UF230">
        <v>0</v>
      </c>
      <c r="UG230">
        <v>0</v>
      </c>
      <c r="UH230">
        <v>4</v>
      </c>
      <c r="UI230">
        <v>0</v>
      </c>
      <c r="UJ230">
        <v>0</v>
      </c>
      <c r="UK230">
        <v>4</v>
      </c>
      <c r="UL230">
        <v>1</v>
      </c>
      <c r="UM230">
        <v>1</v>
      </c>
      <c r="UN230">
        <v>1</v>
      </c>
      <c r="UO230">
        <v>1</v>
      </c>
      <c r="UP230">
        <v>1</v>
      </c>
      <c r="UQ230">
        <v>1</v>
      </c>
      <c r="UR230">
        <v>1</v>
      </c>
      <c r="US230">
        <v>1</v>
      </c>
      <c r="UT230">
        <v>1</v>
      </c>
      <c r="UU230">
        <v>1</v>
      </c>
      <c r="UV230">
        <v>1</v>
      </c>
      <c r="UW230">
        <v>1</v>
      </c>
      <c r="UX230">
        <v>1</v>
      </c>
      <c r="UY230">
        <v>1</v>
      </c>
    </row>
    <row r="231" spans="1:571" x14ac:dyDescent="0.3">
      <c r="A231">
        <v>22</v>
      </c>
      <c r="B231">
        <v>148310.89000000001</v>
      </c>
      <c r="C231">
        <v>3434021408</v>
      </c>
      <c r="D231">
        <v>2</v>
      </c>
      <c r="E231">
        <v>0.61</v>
      </c>
      <c r="F231">
        <v>525.66999999999996</v>
      </c>
      <c r="G231">
        <v>535.80999999999995</v>
      </c>
      <c r="H231">
        <v>130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5</v>
      </c>
      <c r="Q231">
        <v>2</v>
      </c>
      <c r="R231">
        <v>3</v>
      </c>
      <c r="S231">
        <v>2</v>
      </c>
      <c r="T231">
        <v>4</v>
      </c>
      <c r="U231">
        <v>1</v>
      </c>
      <c r="V231">
        <v>1</v>
      </c>
      <c r="W231">
        <v>90.5</v>
      </c>
      <c r="X231">
        <v>1</v>
      </c>
      <c r="Y231">
        <v>1</v>
      </c>
      <c r="Z231">
        <v>0</v>
      </c>
      <c r="AA231">
        <v>66</v>
      </c>
      <c r="AB231">
        <v>62</v>
      </c>
      <c r="AC231">
        <v>3</v>
      </c>
      <c r="AD231">
        <v>644</v>
      </c>
      <c r="AE231">
        <v>13233</v>
      </c>
      <c r="AF231">
        <v>63</v>
      </c>
      <c r="AG231" t="s">
        <v>577</v>
      </c>
      <c r="AH231">
        <v>59</v>
      </c>
      <c r="AI231" t="s">
        <v>577</v>
      </c>
      <c r="AJ231">
        <v>7.2</v>
      </c>
      <c r="AK231">
        <v>3</v>
      </c>
      <c r="AL231">
        <v>17396</v>
      </c>
      <c r="AM231">
        <v>1952</v>
      </c>
      <c r="AN231">
        <v>2388</v>
      </c>
      <c r="AO231">
        <v>23347</v>
      </c>
      <c r="AP231">
        <v>2225</v>
      </c>
      <c r="AQ231">
        <v>21124</v>
      </c>
      <c r="AR231">
        <v>2081</v>
      </c>
      <c r="AS231">
        <v>19156</v>
      </c>
      <c r="AT231">
        <v>6.5</v>
      </c>
      <c r="AU231">
        <v>3.9</v>
      </c>
      <c r="AV231">
        <v>4.4000000000000004</v>
      </c>
      <c r="AW231">
        <v>56</v>
      </c>
      <c r="AX231">
        <v>1</v>
      </c>
      <c r="AY231">
        <v>2189</v>
      </c>
      <c r="AZ231">
        <v>0</v>
      </c>
      <c r="BA231">
        <v>1</v>
      </c>
      <c r="BB231">
        <v>14402</v>
      </c>
      <c r="BC231">
        <v>6230</v>
      </c>
      <c r="BD231">
        <v>6230</v>
      </c>
      <c r="BE231">
        <v>1</v>
      </c>
      <c r="BF231">
        <v>2</v>
      </c>
      <c r="BG231">
        <v>1566</v>
      </c>
      <c r="BH231">
        <v>1287</v>
      </c>
      <c r="BI231">
        <v>6</v>
      </c>
      <c r="BJ231">
        <v>0</v>
      </c>
      <c r="BK231">
        <v>1</v>
      </c>
      <c r="BL231">
        <v>0</v>
      </c>
      <c r="BM231">
        <v>0</v>
      </c>
      <c r="BN231">
        <v>1</v>
      </c>
      <c r="BO231">
        <v>0</v>
      </c>
      <c r="BP231">
        <v>0</v>
      </c>
      <c r="BQ231">
        <v>1</v>
      </c>
      <c r="BR231">
        <v>1</v>
      </c>
      <c r="BS231">
        <v>0</v>
      </c>
      <c r="BT231">
        <v>2</v>
      </c>
      <c r="BU231">
        <v>1</v>
      </c>
      <c r="BV231">
        <v>0</v>
      </c>
      <c r="BW231">
        <v>4</v>
      </c>
      <c r="BX231">
        <v>8</v>
      </c>
      <c r="BY231">
        <v>4</v>
      </c>
      <c r="BZ231">
        <v>0</v>
      </c>
      <c r="CA231">
        <v>1</v>
      </c>
      <c r="CB231">
        <v>1</v>
      </c>
      <c r="CC231">
        <v>2</v>
      </c>
      <c r="CD231">
        <v>1</v>
      </c>
      <c r="CE231">
        <v>1</v>
      </c>
      <c r="CF231">
        <v>1</v>
      </c>
      <c r="CG231">
        <v>88</v>
      </c>
      <c r="CH231">
        <v>88</v>
      </c>
      <c r="CI231">
        <v>5</v>
      </c>
      <c r="CJ231">
        <v>1</v>
      </c>
      <c r="CK231">
        <v>2</v>
      </c>
      <c r="CW231">
        <v>0</v>
      </c>
      <c r="CX231">
        <v>0</v>
      </c>
      <c r="CY231">
        <v>0</v>
      </c>
      <c r="CZ231">
        <v>1</v>
      </c>
      <c r="DA231">
        <v>1</v>
      </c>
      <c r="DB231">
        <v>8</v>
      </c>
      <c r="DC231">
        <v>8</v>
      </c>
      <c r="DD231">
        <v>0</v>
      </c>
      <c r="DE231">
        <v>1</v>
      </c>
      <c r="DF231">
        <v>2</v>
      </c>
      <c r="DG231">
        <v>4</v>
      </c>
      <c r="DH231">
        <v>4</v>
      </c>
      <c r="DK231">
        <v>5</v>
      </c>
      <c r="DL231">
        <v>0</v>
      </c>
      <c r="DM231">
        <v>0</v>
      </c>
      <c r="DN231">
        <v>0</v>
      </c>
      <c r="DO231">
        <v>0</v>
      </c>
      <c r="DP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Q231">
        <v>0</v>
      </c>
      <c r="ER231">
        <v>0</v>
      </c>
      <c r="ES231">
        <v>0</v>
      </c>
      <c r="ET231">
        <v>0</v>
      </c>
      <c r="EU231">
        <v>1</v>
      </c>
      <c r="EV231">
        <v>0</v>
      </c>
      <c r="EY231">
        <v>0</v>
      </c>
      <c r="EZ231">
        <v>88</v>
      </c>
      <c r="FA231">
        <v>88</v>
      </c>
      <c r="FB231">
        <v>88</v>
      </c>
      <c r="FC231">
        <v>88</v>
      </c>
      <c r="FD231">
        <v>88</v>
      </c>
      <c r="FG231">
        <v>88</v>
      </c>
      <c r="FH231">
        <v>0</v>
      </c>
      <c r="FI231">
        <v>0</v>
      </c>
      <c r="FJ231">
        <v>0</v>
      </c>
      <c r="FK231">
        <v>0</v>
      </c>
      <c r="FL231">
        <v>0</v>
      </c>
      <c r="FO231">
        <v>0</v>
      </c>
      <c r="FP231">
        <v>88</v>
      </c>
      <c r="FQ231">
        <v>88</v>
      </c>
      <c r="FR231">
        <v>88</v>
      </c>
      <c r="FS231">
        <v>88</v>
      </c>
      <c r="FT231">
        <v>88</v>
      </c>
      <c r="FW231">
        <v>88</v>
      </c>
      <c r="FX231">
        <v>1</v>
      </c>
      <c r="FY231">
        <v>1</v>
      </c>
      <c r="FZ231">
        <v>1</v>
      </c>
      <c r="GA231">
        <v>1</v>
      </c>
      <c r="GB231">
        <v>1</v>
      </c>
      <c r="GE231">
        <v>1</v>
      </c>
      <c r="GF231">
        <v>1</v>
      </c>
      <c r="GG231">
        <v>1</v>
      </c>
      <c r="GH231">
        <v>1</v>
      </c>
      <c r="GI231">
        <v>1</v>
      </c>
      <c r="GJ231">
        <v>1</v>
      </c>
      <c r="GM231">
        <v>1</v>
      </c>
      <c r="GN231">
        <v>1</v>
      </c>
      <c r="GO231">
        <v>1</v>
      </c>
      <c r="GP231">
        <v>1</v>
      </c>
      <c r="GQ231">
        <v>1</v>
      </c>
      <c r="GR231">
        <v>1</v>
      </c>
      <c r="GU231">
        <v>1</v>
      </c>
      <c r="GV231">
        <v>1</v>
      </c>
      <c r="GW231">
        <v>1</v>
      </c>
      <c r="GX231">
        <v>1</v>
      </c>
      <c r="GY231">
        <v>1</v>
      </c>
      <c r="GZ231">
        <v>1</v>
      </c>
      <c r="HC231">
        <v>1</v>
      </c>
      <c r="HD231">
        <v>1</v>
      </c>
      <c r="HE231">
        <v>1</v>
      </c>
      <c r="HF231">
        <v>1</v>
      </c>
      <c r="HG231">
        <v>1</v>
      </c>
      <c r="HJ231">
        <v>1</v>
      </c>
      <c r="HK231">
        <v>1</v>
      </c>
      <c r="HL231">
        <v>1</v>
      </c>
      <c r="HM231">
        <v>1</v>
      </c>
      <c r="HN231">
        <v>1</v>
      </c>
      <c r="HQ231">
        <v>1</v>
      </c>
      <c r="HR231">
        <v>1</v>
      </c>
      <c r="HS231">
        <v>1</v>
      </c>
      <c r="HT231">
        <v>1</v>
      </c>
      <c r="HU231">
        <v>1</v>
      </c>
      <c r="HV231">
        <v>1</v>
      </c>
      <c r="HY231">
        <v>1</v>
      </c>
      <c r="HZ231">
        <v>1</v>
      </c>
      <c r="IA231">
        <v>1</v>
      </c>
      <c r="IB231">
        <v>1</v>
      </c>
      <c r="IC231">
        <v>1</v>
      </c>
      <c r="IF231">
        <v>3</v>
      </c>
      <c r="IG231">
        <v>1</v>
      </c>
      <c r="IH231">
        <v>1</v>
      </c>
      <c r="II231">
        <v>1</v>
      </c>
      <c r="IJ231">
        <v>1</v>
      </c>
      <c r="IK231">
        <v>1</v>
      </c>
      <c r="IN231">
        <v>1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4</v>
      </c>
      <c r="KC231">
        <v>2</v>
      </c>
      <c r="KD231">
        <v>0</v>
      </c>
      <c r="KE231">
        <v>0</v>
      </c>
      <c r="KF231">
        <v>1</v>
      </c>
      <c r="KG231">
        <v>1</v>
      </c>
      <c r="KH231">
        <v>1</v>
      </c>
      <c r="KI231">
        <v>1</v>
      </c>
      <c r="KJ231">
        <v>1</v>
      </c>
      <c r="KK231">
        <v>1</v>
      </c>
      <c r="KL231">
        <v>0</v>
      </c>
      <c r="KM231">
        <v>1</v>
      </c>
      <c r="KN231">
        <v>0</v>
      </c>
      <c r="KO231">
        <v>2</v>
      </c>
      <c r="KP231">
        <v>0</v>
      </c>
      <c r="KQ231">
        <v>1</v>
      </c>
      <c r="KR231">
        <v>1</v>
      </c>
      <c r="KS231">
        <v>1</v>
      </c>
      <c r="KT231">
        <v>1</v>
      </c>
      <c r="KU231">
        <v>1</v>
      </c>
      <c r="KV231">
        <v>1</v>
      </c>
      <c r="KW231">
        <v>3</v>
      </c>
      <c r="KX231">
        <v>1</v>
      </c>
      <c r="KY231">
        <v>6</v>
      </c>
      <c r="KZ231">
        <v>1</v>
      </c>
      <c r="LA231">
        <v>1</v>
      </c>
      <c r="LB231">
        <v>1</v>
      </c>
      <c r="LC231">
        <v>2</v>
      </c>
      <c r="LD231">
        <v>0</v>
      </c>
      <c r="LE231">
        <v>0</v>
      </c>
      <c r="LF231">
        <v>0</v>
      </c>
      <c r="LG231">
        <v>2</v>
      </c>
      <c r="LH231">
        <v>4</v>
      </c>
      <c r="LI231">
        <v>4</v>
      </c>
      <c r="LJ231">
        <v>1</v>
      </c>
      <c r="LK231">
        <v>1</v>
      </c>
      <c r="LL231">
        <v>2</v>
      </c>
      <c r="LM231">
        <v>8</v>
      </c>
      <c r="LN231">
        <v>1</v>
      </c>
      <c r="LO231">
        <v>1</v>
      </c>
      <c r="LP231">
        <v>1</v>
      </c>
      <c r="LQ231">
        <v>1</v>
      </c>
      <c r="LR231">
        <v>2</v>
      </c>
      <c r="LS231">
        <v>5</v>
      </c>
      <c r="LT231">
        <v>1</v>
      </c>
      <c r="LU231">
        <v>4</v>
      </c>
      <c r="LV231">
        <v>0</v>
      </c>
      <c r="LW231">
        <v>0</v>
      </c>
      <c r="LX231">
        <v>0</v>
      </c>
      <c r="LY231">
        <v>0</v>
      </c>
      <c r="LZ231">
        <v>1</v>
      </c>
      <c r="MA231">
        <v>1</v>
      </c>
      <c r="MB231">
        <v>1</v>
      </c>
      <c r="MC231">
        <v>0</v>
      </c>
      <c r="MD231">
        <v>0</v>
      </c>
      <c r="ME231">
        <v>5</v>
      </c>
      <c r="MF231">
        <v>1</v>
      </c>
      <c r="MG231">
        <v>1</v>
      </c>
      <c r="MH231">
        <v>1</v>
      </c>
      <c r="MI231">
        <v>1</v>
      </c>
      <c r="MJ231">
        <v>1</v>
      </c>
      <c r="MK231">
        <v>4</v>
      </c>
      <c r="ML231">
        <v>1</v>
      </c>
      <c r="MM231">
        <v>1</v>
      </c>
      <c r="MN231">
        <v>8</v>
      </c>
      <c r="MO231">
        <v>8</v>
      </c>
      <c r="MP231">
        <v>8</v>
      </c>
      <c r="MQ231">
        <v>8</v>
      </c>
      <c r="MR231">
        <v>8</v>
      </c>
      <c r="MS231">
        <v>8</v>
      </c>
      <c r="MT231">
        <v>1</v>
      </c>
      <c r="MU231">
        <v>1</v>
      </c>
      <c r="MV231">
        <v>0</v>
      </c>
      <c r="MW231">
        <v>0</v>
      </c>
      <c r="MX231">
        <v>5</v>
      </c>
      <c r="MY231">
        <v>1</v>
      </c>
      <c r="MZ231">
        <v>0</v>
      </c>
      <c r="NA231">
        <v>8</v>
      </c>
      <c r="NB231">
        <v>8</v>
      </c>
      <c r="NC231">
        <v>1</v>
      </c>
      <c r="ND231">
        <v>6</v>
      </c>
      <c r="NE231">
        <v>2</v>
      </c>
      <c r="NF231">
        <v>2</v>
      </c>
      <c r="NG231">
        <v>8</v>
      </c>
      <c r="NH231">
        <v>8</v>
      </c>
      <c r="NI231">
        <v>888</v>
      </c>
      <c r="NJ231">
        <v>8</v>
      </c>
      <c r="NK231">
        <v>4</v>
      </c>
      <c r="NL231">
        <v>4</v>
      </c>
      <c r="NM231">
        <v>2</v>
      </c>
      <c r="PI231">
        <v>2</v>
      </c>
      <c r="PJ231">
        <v>2</v>
      </c>
      <c r="PK231">
        <v>3</v>
      </c>
      <c r="PL231">
        <v>1</v>
      </c>
      <c r="PM231">
        <v>8</v>
      </c>
      <c r="PN231">
        <v>8</v>
      </c>
      <c r="PO231">
        <v>1</v>
      </c>
      <c r="PP231">
        <v>0</v>
      </c>
      <c r="PQ231">
        <v>10</v>
      </c>
      <c r="PR231">
        <v>8</v>
      </c>
      <c r="PZ231">
        <v>3</v>
      </c>
      <c r="QA231">
        <v>10</v>
      </c>
      <c r="QB231">
        <v>2</v>
      </c>
      <c r="QC231">
        <v>5</v>
      </c>
      <c r="QD231">
        <v>8</v>
      </c>
      <c r="QE231">
        <v>8</v>
      </c>
      <c r="QF231">
        <v>8</v>
      </c>
      <c r="QG231">
        <v>88</v>
      </c>
      <c r="QP231">
        <v>88</v>
      </c>
      <c r="QY231">
        <v>3</v>
      </c>
      <c r="QZ231">
        <v>6</v>
      </c>
      <c r="RA231">
        <v>6</v>
      </c>
      <c r="RB231">
        <v>10</v>
      </c>
      <c r="RC231">
        <v>0</v>
      </c>
      <c r="RD231">
        <v>1</v>
      </c>
      <c r="RE231">
        <v>1</v>
      </c>
      <c r="RF231">
        <v>3</v>
      </c>
      <c r="RG231">
        <v>4</v>
      </c>
      <c r="RH231">
        <v>0</v>
      </c>
      <c r="RI231">
        <v>88</v>
      </c>
      <c r="RJ231">
        <v>4</v>
      </c>
      <c r="RK231">
        <v>0</v>
      </c>
      <c r="RL231">
        <v>88</v>
      </c>
      <c r="RM231">
        <v>4</v>
      </c>
      <c r="RN231">
        <v>3</v>
      </c>
      <c r="RO231">
        <v>88</v>
      </c>
      <c r="RP231">
        <v>88</v>
      </c>
      <c r="RQ231">
        <v>8</v>
      </c>
      <c r="RR231">
        <v>88</v>
      </c>
      <c r="RS231">
        <v>88</v>
      </c>
      <c r="RT231">
        <v>8</v>
      </c>
      <c r="RU231">
        <v>8</v>
      </c>
      <c r="RV231">
        <v>88</v>
      </c>
      <c r="RW231">
        <v>88</v>
      </c>
      <c r="RX231">
        <v>8</v>
      </c>
      <c r="RY231">
        <v>8</v>
      </c>
      <c r="RZ231">
        <v>0</v>
      </c>
      <c r="SA231">
        <v>0</v>
      </c>
      <c r="SB231">
        <v>4</v>
      </c>
      <c r="SC231">
        <v>3</v>
      </c>
      <c r="SD231">
        <v>0</v>
      </c>
      <c r="SE231">
        <v>0</v>
      </c>
      <c r="SF231">
        <v>4</v>
      </c>
      <c r="SG231">
        <v>3</v>
      </c>
      <c r="SH231">
        <v>0</v>
      </c>
      <c r="SI231">
        <v>88</v>
      </c>
      <c r="SJ231">
        <v>4</v>
      </c>
      <c r="SK231">
        <v>8</v>
      </c>
      <c r="SL231">
        <v>0</v>
      </c>
      <c r="SM231">
        <v>0</v>
      </c>
      <c r="SN231">
        <v>4</v>
      </c>
      <c r="SO231">
        <v>0</v>
      </c>
      <c r="SP231">
        <v>0</v>
      </c>
      <c r="SQ231">
        <v>4</v>
      </c>
      <c r="SR231">
        <v>4</v>
      </c>
      <c r="SS231">
        <v>0</v>
      </c>
      <c r="ST231">
        <v>0</v>
      </c>
      <c r="SU231">
        <v>4</v>
      </c>
      <c r="SV231">
        <v>0</v>
      </c>
      <c r="SW231">
        <v>0</v>
      </c>
      <c r="SX231">
        <v>4</v>
      </c>
      <c r="SY231">
        <v>4</v>
      </c>
      <c r="SZ231">
        <v>0</v>
      </c>
      <c r="TA231">
        <v>0</v>
      </c>
      <c r="TB231">
        <v>4</v>
      </c>
      <c r="TC231">
        <v>88</v>
      </c>
      <c r="TD231">
        <v>88</v>
      </c>
      <c r="TE231">
        <v>8</v>
      </c>
      <c r="TF231">
        <v>8</v>
      </c>
      <c r="TG231">
        <v>0</v>
      </c>
      <c r="TH231">
        <v>0</v>
      </c>
      <c r="TI231">
        <v>4</v>
      </c>
      <c r="TJ231">
        <v>2</v>
      </c>
      <c r="TK231">
        <v>0</v>
      </c>
      <c r="TL231">
        <v>0</v>
      </c>
      <c r="TM231">
        <v>4</v>
      </c>
      <c r="TN231">
        <v>2</v>
      </c>
      <c r="TO231">
        <v>0</v>
      </c>
      <c r="TP231">
        <v>0</v>
      </c>
      <c r="TQ231">
        <v>4</v>
      </c>
      <c r="TR231">
        <v>1</v>
      </c>
      <c r="TS231">
        <v>88</v>
      </c>
      <c r="TT231">
        <v>88</v>
      </c>
      <c r="TU231">
        <v>8</v>
      </c>
      <c r="TV231">
        <v>8</v>
      </c>
      <c r="TW231">
        <v>0</v>
      </c>
      <c r="TX231">
        <v>0</v>
      </c>
      <c r="TY231">
        <v>4</v>
      </c>
      <c r="TZ231">
        <v>0</v>
      </c>
      <c r="UA231">
        <v>0</v>
      </c>
      <c r="UB231">
        <v>4</v>
      </c>
      <c r="UC231">
        <v>88</v>
      </c>
      <c r="UD231">
        <v>88</v>
      </c>
      <c r="UE231">
        <v>8</v>
      </c>
      <c r="UF231">
        <v>0</v>
      </c>
      <c r="UG231">
        <v>0</v>
      </c>
      <c r="UH231">
        <v>4</v>
      </c>
      <c r="UI231">
        <v>0</v>
      </c>
      <c r="UJ231">
        <v>0</v>
      </c>
      <c r="UK231">
        <v>4</v>
      </c>
      <c r="UL231">
        <v>1</v>
      </c>
      <c r="UM231">
        <v>1</v>
      </c>
      <c r="UN231">
        <v>1</v>
      </c>
      <c r="UO231">
        <v>1</v>
      </c>
      <c r="UP231">
        <v>1</v>
      </c>
      <c r="UQ231">
        <v>1</v>
      </c>
      <c r="UR231">
        <v>1</v>
      </c>
      <c r="US231">
        <v>1</v>
      </c>
      <c r="UT231">
        <v>1</v>
      </c>
      <c r="UU231">
        <v>1</v>
      </c>
      <c r="UV231">
        <v>1</v>
      </c>
      <c r="UW231">
        <v>1</v>
      </c>
      <c r="UX231">
        <v>1</v>
      </c>
      <c r="UY231">
        <v>1</v>
      </c>
    </row>
    <row r="232" spans="1:571" x14ac:dyDescent="0.3">
      <c r="A232">
        <v>22</v>
      </c>
      <c r="B232">
        <v>148370.84</v>
      </c>
      <c r="C232">
        <v>2640575264</v>
      </c>
      <c r="D232">
        <v>4</v>
      </c>
      <c r="E232">
        <v>1.59</v>
      </c>
      <c r="F232">
        <v>1361.77</v>
      </c>
      <c r="G232">
        <v>1388.03</v>
      </c>
      <c r="H232">
        <v>32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2</v>
      </c>
      <c r="O232">
        <v>0</v>
      </c>
      <c r="P232">
        <v>1</v>
      </c>
      <c r="Q232">
        <v>3</v>
      </c>
      <c r="R232">
        <v>2</v>
      </c>
      <c r="S232">
        <v>3</v>
      </c>
      <c r="T232">
        <v>4</v>
      </c>
      <c r="U232">
        <v>1</v>
      </c>
      <c r="V232">
        <v>1</v>
      </c>
      <c r="W232">
        <v>90.7</v>
      </c>
      <c r="X232">
        <v>1</v>
      </c>
      <c r="Y232">
        <v>1</v>
      </c>
      <c r="Z232">
        <v>0</v>
      </c>
      <c r="AA232">
        <v>74</v>
      </c>
      <c r="AB232">
        <v>70</v>
      </c>
      <c r="AC232">
        <v>2</v>
      </c>
      <c r="AD232">
        <v>667</v>
      </c>
      <c r="AE232">
        <v>14266</v>
      </c>
      <c r="AF232">
        <v>69</v>
      </c>
      <c r="AG232" t="s">
        <v>576</v>
      </c>
      <c r="AH232">
        <v>66</v>
      </c>
      <c r="AI232" t="s">
        <v>577</v>
      </c>
      <c r="AJ232">
        <v>8.1</v>
      </c>
      <c r="AK232">
        <v>3</v>
      </c>
      <c r="AL232">
        <v>20742</v>
      </c>
      <c r="AM232">
        <v>2368</v>
      </c>
      <c r="AN232">
        <v>2797</v>
      </c>
      <c r="AO232">
        <v>26540</v>
      </c>
      <c r="AP232">
        <v>2659</v>
      </c>
      <c r="AQ232">
        <v>24670</v>
      </c>
      <c r="AR232">
        <v>2479</v>
      </c>
      <c r="AS232">
        <v>22245</v>
      </c>
      <c r="AT232">
        <v>8.4</v>
      </c>
      <c r="AU232">
        <v>5.0999999999999996</v>
      </c>
      <c r="AV232">
        <v>5.3</v>
      </c>
      <c r="AW232">
        <v>83</v>
      </c>
      <c r="AX232">
        <v>1</v>
      </c>
      <c r="AY232">
        <v>2598</v>
      </c>
      <c r="AZ232">
        <v>0</v>
      </c>
      <c r="BA232">
        <v>4</v>
      </c>
      <c r="BB232">
        <v>15118</v>
      </c>
      <c r="BC232">
        <v>17092</v>
      </c>
      <c r="BD232">
        <v>17092</v>
      </c>
      <c r="BE232">
        <v>0</v>
      </c>
      <c r="BF232">
        <v>0</v>
      </c>
      <c r="BI232">
        <v>7</v>
      </c>
      <c r="BJ232">
        <v>0</v>
      </c>
      <c r="BK232">
        <v>1</v>
      </c>
      <c r="BL232">
        <v>0</v>
      </c>
      <c r="BM232">
        <v>0</v>
      </c>
      <c r="BN232">
        <v>1</v>
      </c>
      <c r="BO232">
        <v>0</v>
      </c>
      <c r="BP232">
        <v>0</v>
      </c>
      <c r="BQ232">
        <v>1</v>
      </c>
      <c r="BR232">
        <v>1</v>
      </c>
      <c r="BS232">
        <v>0</v>
      </c>
      <c r="BT232">
        <v>2</v>
      </c>
      <c r="BU232">
        <v>1</v>
      </c>
      <c r="BV232">
        <v>0</v>
      </c>
      <c r="BW232">
        <v>1</v>
      </c>
      <c r="BX232">
        <v>8</v>
      </c>
      <c r="BY232">
        <v>3</v>
      </c>
      <c r="BZ232">
        <v>0</v>
      </c>
      <c r="CA232">
        <v>2</v>
      </c>
      <c r="CB232">
        <v>2</v>
      </c>
      <c r="CC232">
        <v>2</v>
      </c>
      <c r="CD232">
        <v>1</v>
      </c>
      <c r="CE232">
        <v>1</v>
      </c>
      <c r="CF232">
        <v>3</v>
      </c>
      <c r="CG232">
        <v>88</v>
      </c>
      <c r="CH232">
        <v>88</v>
      </c>
      <c r="CI232">
        <v>5</v>
      </c>
      <c r="CJ232">
        <v>1</v>
      </c>
      <c r="CK232">
        <v>2</v>
      </c>
      <c r="CW232">
        <v>0</v>
      </c>
      <c r="CX232">
        <v>0</v>
      </c>
      <c r="CY232">
        <v>0</v>
      </c>
      <c r="CZ232">
        <v>1</v>
      </c>
      <c r="DA232">
        <v>1</v>
      </c>
      <c r="DB232">
        <v>1</v>
      </c>
      <c r="DC232">
        <v>8</v>
      </c>
      <c r="DD232">
        <v>1</v>
      </c>
      <c r="DE232">
        <v>1</v>
      </c>
      <c r="DF232">
        <v>2</v>
      </c>
      <c r="DG232">
        <v>4</v>
      </c>
      <c r="DH232">
        <v>4</v>
      </c>
      <c r="DI232">
        <v>4</v>
      </c>
      <c r="DK232">
        <v>5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Y232">
        <v>0</v>
      </c>
      <c r="EZ232">
        <v>88</v>
      </c>
      <c r="FA232">
        <v>88</v>
      </c>
      <c r="FB232">
        <v>0</v>
      </c>
      <c r="FC232">
        <v>88</v>
      </c>
      <c r="FD232">
        <v>88</v>
      </c>
      <c r="FE232">
        <v>88</v>
      </c>
      <c r="FG232">
        <v>88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O232">
        <v>0</v>
      </c>
      <c r="FP232">
        <v>88</v>
      </c>
      <c r="FQ232">
        <v>88</v>
      </c>
      <c r="FR232">
        <v>0</v>
      </c>
      <c r="FS232">
        <v>88</v>
      </c>
      <c r="FT232">
        <v>88</v>
      </c>
      <c r="FU232">
        <v>88</v>
      </c>
      <c r="FW232">
        <v>88</v>
      </c>
      <c r="FX232">
        <v>1</v>
      </c>
      <c r="FY232">
        <v>1</v>
      </c>
      <c r="FZ232">
        <v>1</v>
      </c>
      <c r="GA232">
        <v>1</v>
      </c>
      <c r="GB232">
        <v>1</v>
      </c>
      <c r="GC232">
        <v>1</v>
      </c>
      <c r="GE232">
        <v>1</v>
      </c>
      <c r="GF232">
        <v>1</v>
      </c>
      <c r="GG232">
        <v>1</v>
      </c>
      <c r="GH232">
        <v>1</v>
      </c>
      <c r="GI232">
        <v>1</v>
      </c>
      <c r="GJ232">
        <v>1</v>
      </c>
      <c r="GK232">
        <v>1</v>
      </c>
      <c r="GM232">
        <v>1</v>
      </c>
      <c r="GN232">
        <v>1</v>
      </c>
      <c r="GO232">
        <v>1</v>
      </c>
      <c r="GP232">
        <v>1</v>
      </c>
      <c r="GQ232">
        <v>1</v>
      </c>
      <c r="GR232">
        <v>1</v>
      </c>
      <c r="GS232">
        <v>1</v>
      </c>
      <c r="GU232">
        <v>1</v>
      </c>
      <c r="GV232">
        <v>1</v>
      </c>
      <c r="GW232">
        <v>1</v>
      </c>
      <c r="GX232">
        <v>1</v>
      </c>
      <c r="GY232">
        <v>1</v>
      </c>
      <c r="GZ232">
        <v>1</v>
      </c>
      <c r="HA232">
        <v>1</v>
      </c>
      <c r="HC232">
        <v>1</v>
      </c>
      <c r="HD232">
        <v>1</v>
      </c>
      <c r="HE232">
        <v>1</v>
      </c>
      <c r="HF232">
        <v>1</v>
      </c>
      <c r="HG232">
        <v>1</v>
      </c>
      <c r="HH232">
        <v>1</v>
      </c>
      <c r="HJ232">
        <v>1</v>
      </c>
      <c r="HK232">
        <v>1</v>
      </c>
      <c r="HL232">
        <v>1</v>
      </c>
      <c r="HM232">
        <v>1</v>
      </c>
      <c r="HN232">
        <v>1</v>
      </c>
      <c r="HO232">
        <v>1</v>
      </c>
      <c r="HQ232">
        <v>1</v>
      </c>
      <c r="HR232">
        <v>1</v>
      </c>
      <c r="HS232">
        <v>1</v>
      </c>
      <c r="HT232">
        <v>1</v>
      </c>
      <c r="HU232">
        <v>1</v>
      </c>
      <c r="HV232">
        <v>1</v>
      </c>
      <c r="HW232">
        <v>1</v>
      </c>
      <c r="HY232">
        <v>1</v>
      </c>
      <c r="HZ232">
        <v>1</v>
      </c>
      <c r="IA232">
        <v>1</v>
      </c>
      <c r="IB232">
        <v>1</v>
      </c>
      <c r="IC232">
        <v>1</v>
      </c>
      <c r="ID232">
        <v>1</v>
      </c>
      <c r="IF232">
        <v>1</v>
      </c>
      <c r="IG232">
        <v>1</v>
      </c>
      <c r="IH232">
        <v>1</v>
      </c>
      <c r="II232">
        <v>1</v>
      </c>
      <c r="IJ232">
        <v>1</v>
      </c>
      <c r="IK232">
        <v>1</v>
      </c>
      <c r="IL232">
        <v>1</v>
      </c>
      <c r="IN232">
        <v>1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X232">
        <v>0</v>
      </c>
      <c r="JY232">
        <v>0</v>
      </c>
      <c r="JZ232">
        <v>0</v>
      </c>
      <c r="KA232">
        <v>0</v>
      </c>
      <c r="KB232">
        <v>5</v>
      </c>
      <c r="KC232">
        <v>2</v>
      </c>
      <c r="KD232">
        <v>0</v>
      </c>
      <c r="KE232">
        <v>88</v>
      </c>
      <c r="KF232">
        <v>1</v>
      </c>
      <c r="KG232">
        <v>1</v>
      </c>
      <c r="KH232">
        <v>1</v>
      </c>
      <c r="KI232">
        <v>1</v>
      </c>
      <c r="KJ232">
        <v>1</v>
      </c>
      <c r="KK232">
        <v>1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1</v>
      </c>
      <c r="KR232">
        <v>1</v>
      </c>
      <c r="KS232">
        <v>1</v>
      </c>
      <c r="KT232">
        <v>1</v>
      </c>
      <c r="KU232">
        <v>1</v>
      </c>
      <c r="KV232">
        <v>1</v>
      </c>
      <c r="KW232">
        <v>2</v>
      </c>
      <c r="KX232">
        <v>1</v>
      </c>
      <c r="KY232">
        <v>14</v>
      </c>
      <c r="KZ232">
        <v>1</v>
      </c>
      <c r="LA232">
        <v>1</v>
      </c>
      <c r="LB232">
        <v>1</v>
      </c>
      <c r="LC232">
        <v>3</v>
      </c>
      <c r="LD232">
        <v>0</v>
      </c>
      <c r="LE232">
        <v>0</v>
      </c>
      <c r="LF232">
        <v>0</v>
      </c>
      <c r="LG232">
        <v>2</v>
      </c>
      <c r="LH232">
        <v>4</v>
      </c>
      <c r="LI232">
        <v>4</v>
      </c>
      <c r="LJ232">
        <v>1</v>
      </c>
      <c r="LK232">
        <v>1</v>
      </c>
      <c r="LL232">
        <v>2</v>
      </c>
      <c r="LM232">
        <v>8</v>
      </c>
      <c r="LN232">
        <v>1</v>
      </c>
      <c r="LO232">
        <v>1</v>
      </c>
      <c r="LP232">
        <v>1</v>
      </c>
      <c r="LQ232">
        <v>1</v>
      </c>
      <c r="LR232">
        <v>1</v>
      </c>
      <c r="LS232">
        <v>4</v>
      </c>
      <c r="LT232">
        <v>1</v>
      </c>
      <c r="LU232">
        <v>1</v>
      </c>
      <c r="LV232">
        <v>0</v>
      </c>
      <c r="LW232">
        <v>0</v>
      </c>
      <c r="LX232">
        <v>0</v>
      </c>
      <c r="LY232">
        <v>0</v>
      </c>
      <c r="LZ232">
        <v>10</v>
      </c>
      <c r="MA232">
        <v>1</v>
      </c>
      <c r="MB232">
        <v>0</v>
      </c>
      <c r="MC232">
        <v>0</v>
      </c>
      <c r="MD232">
        <v>0</v>
      </c>
      <c r="ME232">
        <v>4</v>
      </c>
      <c r="MF232">
        <v>1</v>
      </c>
      <c r="MG232">
        <v>1</v>
      </c>
      <c r="MH232">
        <v>1</v>
      </c>
      <c r="MI232">
        <v>1</v>
      </c>
      <c r="MJ232">
        <v>1</v>
      </c>
      <c r="MK232">
        <v>4</v>
      </c>
      <c r="ML232">
        <v>1</v>
      </c>
      <c r="MM232">
        <v>1</v>
      </c>
      <c r="MN232">
        <v>8</v>
      </c>
      <c r="MO232">
        <v>8</v>
      </c>
      <c r="MP232">
        <v>8</v>
      </c>
      <c r="MQ232">
        <v>8</v>
      </c>
      <c r="MR232">
        <v>8</v>
      </c>
      <c r="MS232">
        <v>8</v>
      </c>
      <c r="MT232">
        <v>1</v>
      </c>
      <c r="MU232">
        <v>1</v>
      </c>
      <c r="MV232">
        <v>0</v>
      </c>
      <c r="MW232">
        <v>0</v>
      </c>
      <c r="MX232">
        <v>5</v>
      </c>
      <c r="MY232">
        <v>1</v>
      </c>
      <c r="MZ232">
        <v>0</v>
      </c>
      <c r="NA232">
        <v>8</v>
      </c>
      <c r="NB232">
        <v>8</v>
      </c>
      <c r="NC232">
        <v>1</v>
      </c>
      <c r="ND232">
        <v>7</v>
      </c>
      <c r="NE232">
        <v>2</v>
      </c>
      <c r="NF232">
        <v>2</v>
      </c>
      <c r="NG232">
        <v>8</v>
      </c>
      <c r="NH232">
        <v>8</v>
      </c>
      <c r="NI232">
        <v>888</v>
      </c>
      <c r="NJ232">
        <v>8</v>
      </c>
      <c r="NK232">
        <v>4</v>
      </c>
      <c r="NL232">
        <v>4</v>
      </c>
      <c r="NM232">
        <v>2</v>
      </c>
      <c r="PI232">
        <v>1</v>
      </c>
      <c r="PJ232">
        <v>2</v>
      </c>
      <c r="PK232">
        <v>3</v>
      </c>
      <c r="PL232">
        <v>1</v>
      </c>
      <c r="PM232">
        <v>8</v>
      </c>
      <c r="PN232">
        <v>8</v>
      </c>
      <c r="PO232">
        <v>1</v>
      </c>
      <c r="PP232">
        <v>0</v>
      </c>
      <c r="PQ232">
        <v>10</v>
      </c>
      <c r="PR232">
        <v>8</v>
      </c>
      <c r="PZ232">
        <v>1</v>
      </c>
      <c r="QA232">
        <v>10</v>
      </c>
      <c r="QB232">
        <v>2</v>
      </c>
      <c r="QC232">
        <v>5</v>
      </c>
      <c r="QD232">
        <v>8</v>
      </c>
      <c r="QE232">
        <v>8</v>
      </c>
      <c r="QF232">
        <v>8</v>
      </c>
      <c r="QG232">
        <v>88</v>
      </c>
      <c r="QP232">
        <v>88</v>
      </c>
      <c r="QY232">
        <v>3</v>
      </c>
      <c r="QZ232">
        <v>7</v>
      </c>
      <c r="RA232">
        <v>2</v>
      </c>
      <c r="RB232">
        <v>10</v>
      </c>
      <c r="RC232">
        <v>0</v>
      </c>
      <c r="RD232">
        <v>1</v>
      </c>
      <c r="RE232">
        <v>1</v>
      </c>
      <c r="RF232">
        <v>1</v>
      </c>
      <c r="RG232">
        <v>4</v>
      </c>
      <c r="RH232">
        <v>0</v>
      </c>
      <c r="RI232">
        <v>0</v>
      </c>
      <c r="RJ232">
        <v>4</v>
      </c>
      <c r="RK232">
        <v>0</v>
      </c>
      <c r="RL232">
        <v>0</v>
      </c>
      <c r="RM232">
        <v>4</v>
      </c>
      <c r="RN232">
        <v>4</v>
      </c>
      <c r="RO232">
        <v>88</v>
      </c>
      <c r="RP232">
        <v>88</v>
      </c>
      <c r="RQ232">
        <v>8</v>
      </c>
      <c r="RR232">
        <v>88</v>
      </c>
      <c r="RS232">
        <v>88</v>
      </c>
      <c r="RT232">
        <v>8</v>
      </c>
      <c r="RU232">
        <v>8</v>
      </c>
      <c r="RV232">
        <v>0</v>
      </c>
      <c r="RW232">
        <v>0</v>
      </c>
      <c r="RX232">
        <v>4</v>
      </c>
      <c r="RY232">
        <v>4</v>
      </c>
      <c r="RZ232">
        <v>0</v>
      </c>
      <c r="SA232">
        <v>0</v>
      </c>
      <c r="SB232">
        <v>4</v>
      </c>
      <c r="SC232">
        <v>3</v>
      </c>
      <c r="SD232">
        <v>0</v>
      </c>
      <c r="SE232">
        <v>0</v>
      </c>
      <c r="SF232">
        <v>4</v>
      </c>
      <c r="SG232">
        <v>3</v>
      </c>
      <c r="SH232">
        <v>88</v>
      </c>
      <c r="SI232">
        <v>55</v>
      </c>
      <c r="SJ232">
        <v>2</v>
      </c>
      <c r="SK232">
        <v>4</v>
      </c>
      <c r="SL232">
        <v>0</v>
      </c>
      <c r="SM232">
        <v>0</v>
      </c>
      <c r="SN232">
        <v>4</v>
      </c>
      <c r="SO232">
        <v>0</v>
      </c>
      <c r="SP232">
        <v>0</v>
      </c>
      <c r="SQ232">
        <v>4</v>
      </c>
      <c r="SR232">
        <v>4</v>
      </c>
      <c r="SS232">
        <v>0</v>
      </c>
      <c r="ST232">
        <v>0</v>
      </c>
      <c r="SU232">
        <v>4</v>
      </c>
      <c r="SV232">
        <v>0</v>
      </c>
      <c r="SW232">
        <v>0</v>
      </c>
      <c r="SX232">
        <v>4</v>
      </c>
      <c r="SY232">
        <v>4</v>
      </c>
      <c r="SZ232">
        <v>0</v>
      </c>
      <c r="TA232">
        <v>0</v>
      </c>
      <c r="TB232">
        <v>4</v>
      </c>
      <c r="TC232">
        <v>88</v>
      </c>
      <c r="TD232">
        <v>88</v>
      </c>
      <c r="TE232">
        <v>8</v>
      </c>
      <c r="TF232">
        <v>8</v>
      </c>
      <c r="TG232">
        <v>0</v>
      </c>
      <c r="TH232">
        <v>0</v>
      </c>
      <c r="TI232">
        <v>4</v>
      </c>
      <c r="TJ232">
        <v>3</v>
      </c>
      <c r="TK232">
        <v>0</v>
      </c>
      <c r="TL232">
        <v>0</v>
      </c>
      <c r="TM232">
        <v>4</v>
      </c>
      <c r="TN232">
        <v>3</v>
      </c>
      <c r="TO232">
        <v>0</v>
      </c>
      <c r="TP232">
        <v>0</v>
      </c>
      <c r="TQ232">
        <v>4</v>
      </c>
      <c r="TR232">
        <v>1</v>
      </c>
      <c r="TS232">
        <v>88</v>
      </c>
      <c r="TT232">
        <v>88</v>
      </c>
      <c r="TU232">
        <v>8</v>
      </c>
      <c r="TV232">
        <v>8</v>
      </c>
      <c r="TW232">
        <v>0</v>
      </c>
      <c r="TX232">
        <v>0</v>
      </c>
      <c r="TY232">
        <v>4</v>
      </c>
      <c r="TZ232">
        <v>0</v>
      </c>
      <c r="UA232">
        <v>0</v>
      </c>
      <c r="UB232">
        <v>4</v>
      </c>
      <c r="UC232">
        <v>88</v>
      </c>
      <c r="UD232">
        <v>88</v>
      </c>
      <c r="UE232">
        <v>8</v>
      </c>
      <c r="UF232">
        <v>0</v>
      </c>
      <c r="UG232">
        <v>0</v>
      </c>
      <c r="UH232">
        <v>4</v>
      </c>
      <c r="UI232">
        <v>0</v>
      </c>
      <c r="UJ232">
        <v>0</v>
      </c>
      <c r="UK232">
        <v>4</v>
      </c>
      <c r="UL232">
        <v>1</v>
      </c>
      <c r="UM232">
        <v>1</v>
      </c>
      <c r="UN232">
        <v>1</v>
      </c>
      <c r="UO232">
        <v>1</v>
      </c>
      <c r="UP232">
        <v>1</v>
      </c>
      <c r="UQ232">
        <v>1</v>
      </c>
      <c r="UR232">
        <v>1</v>
      </c>
      <c r="US232">
        <v>1</v>
      </c>
      <c r="UT232">
        <v>1</v>
      </c>
      <c r="UU232">
        <v>1</v>
      </c>
      <c r="UV232">
        <v>1</v>
      </c>
      <c r="UW232">
        <v>1</v>
      </c>
      <c r="UX232">
        <v>1</v>
      </c>
      <c r="UY232">
        <v>1</v>
      </c>
    </row>
    <row r="233" spans="1:571" x14ac:dyDescent="0.3">
      <c r="A233">
        <v>22</v>
      </c>
      <c r="B233">
        <v>148410.68</v>
      </c>
      <c r="C233">
        <v>4190930734</v>
      </c>
      <c r="D233">
        <v>3</v>
      </c>
      <c r="E233">
        <v>1.62</v>
      </c>
      <c r="F233">
        <v>1389</v>
      </c>
      <c r="G233">
        <v>1415.8</v>
      </c>
      <c r="H233">
        <v>40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  <c r="P233">
        <v>2</v>
      </c>
      <c r="Q233">
        <v>3</v>
      </c>
      <c r="R233">
        <v>2</v>
      </c>
      <c r="S233">
        <v>3</v>
      </c>
      <c r="T233">
        <v>4</v>
      </c>
      <c r="U233">
        <v>1</v>
      </c>
      <c r="V233">
        <v>1</v>
      </c>
      <c r="W233">
        <v>89.6</v>
      </c>
      <c r="X233">
        <v>1</v>
      </c>
      <c r="Y233">
        <v>1</v>
      </c>
      <c r="Z233">
        <v>0</v>
      </c>
      <c r="AA233">
        <v>73</v>
      </c>
      <c r="AB233">
        <v>69</v>
      </c>
      <c r="AC233">
        <v>2</v>
      </c>
      <c r="AD233">
        <v>778</v>
      </c>
      <c r="AE233">
        <v>16736</v>
      </c>
      <c r="AF233">
        <v>68</v>
      </c>
      <c r="AG233" t="s">
        <v>577</v>
      </c>
      <c r="AH233">
        <v>64</v>
      </c>
      <c r="AI233" t="s">
        <v>577</v>
      </c>
      <c r="AJ233">
        <v>8</v>
      </c>
      <c r="AK233">
        <v>3</v>
      </c>
      <c r="AL233">
        <v>22978</v>
      </c>
      <c r="AM233">
        <v>2422</v>
      </c>
      <c r="AN233">
        <v>2895</v>
      </c>
      <c r="AO233">
        <v>29373</v>
      </c>
      <c r="AP233">
        <v>2750</v>
      </c>
      <c r="AQ233">
        <v>27414</v>
      </c>
      <c r="AR233">
        <v>2539</v>
      </c>
      <c r="AS233">
        <v>24562</v>
      </c>
      <c r="AT233">
        <v>7.2</v>
      </c>
      <c r="AU233">
        <v>4.0999999999999996</v>
      </c>
      <c r="AV233">
        <v>5.6</v>
      </c>
      <c r="AW233">
        <v>100</v>
      </c>
      <c r="AX233">
        <v>2</v>
      </c>
      <c r="AY233">
        <v>2551</v>
      </c>
      <c r="AZ233">
        <v>0</v>
      </c>
      <c r="BA233">
        <v>1</v>
      </c>
      <c r="BB233">
        <v>11019</v>
      </c>
      <c r="BC233">
        <v>20292</v>
      </c>
      <c r="BD233">
        <v>20292</v>
      </c>
      <c r="BE233">
        <v>0</v>
      </c>
      <c r="BF233">
        <v>0</v>
      </c>
      <c r="BI233">
        <v>1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2</v>
      </c>
      <c r="BS233">
        <v>1</v>
      </c>
      <c r="BT233">
        <v>3</v>
      </c>
      <c r="BU233">
        <v>2</v>
      </c>
      <c r="BV233">
        <v>0</v>
      </c>
      <c r="BW233">
        <v>3</v>
      </c>
      <c r="BX233">
        <v>8</v>
      </c>
      <c r="BY233">
        <v>4</v>
      </c>
      <c r="BZ233">
        <v>0</v>
      </c>
      <c r="CA233">
        <v>2</v>
      </c>
      <c r="CB233">
        <v>3</v>
      </c>
      <c r="CC233">
        <v>1</v>
      </c>
      <c r="CD233">
        <v>8</v>
      </c>
      <c r="CE233">
        <v>1</v>
      </c>
      <c r="CF233">
        <v>3</v>
      </c>
      <c r="CG233">
        <v>88</v>
      </c>
      <c r="CH233">
        <v>88</v>
      </c>
      <c r="CI233">
        <v>6</v>
      </c>
      <c r="CJ233">
        <v>1</v>
      </c>
      <c r="CK233">
        <v>2</v>
      </c>
      <c r="CW233">
        <v>0</v>
      </c>
      <c r="CX233">
        <v>0</v>
      </c>
      <c r="CY233">
        <v>0</v>
      </c>
      <c r="CZ233">
        <v>0</v>
      </c>
      <c r="DA233">
        <v>1</v>
      </c>
      <c r="DB233">
        <v>1</v>
      </c>
      <c r="DC233">
        <v>8</v>
      </c>
      <c r="DD233">
        <v>0</v>
      </c>
      <c r="DE233">
        <v>1</v>
      </c>
      <c r="DF233">
        <v>2</v>
      </c>
      <c r="DG233">
        <v>4</v>
      </c>
      <c r="DH233">
        <v>4</v>
      </c>
      <c r="DI233">
        <v>4</v>
      </c>
      <c r="DK233">
        <v>5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Y233">
        <v>0</v>
      </c>
      <c r="EZ233">
        <v>88</v>
      </c>
      <c r="FA233">
        <v>88</v>
      </c>
      <c r="FB233">
        <v>88</v>
      </c>
      <c r="FC233">
        <v>88</v>
      </c>
      <c r="FD233">
        <v>88</v>
      </c>
      <c r="FE233">
        <v>88</v>
      </c>
      <c r="FG233">
        <v>88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O233">
        <v>0</v>
      </c>
      <c r="FP233">
        <v>88</v>
      </c>
      <c r="FQ233">
        <v>0</v>
      </c>
      <c r="FR233">
        <v>88</v>
      </c>
      <c r="FS233">
        <v>88</v>
      </c>
      <c r="FT233">
        <v>88</v>
      </c>
      <c r="FU233">
        <v>88</v>
      </c>
      <c r="FW233">
        <v>0</v>
      </c>
      <c r="FX233">
        <v>1</v>
      </c>
      <c r="FY233">
        <v>1</v>
      </c>
      <c r="FZ233">
        <v>1</v>
      </c>
      <c r="GA233">
        <v>1</v>
      </c>
      <c r="GB233">
        <v>1</v>
      </c>
      <c r="GC233">
        <v>1</v>
      </c>
      <c r="GE233">
        <v>1</v>
      </c>
      <c r="GF233">
        <v>1</v>
      </c>
      <c r="GG233">
        <v>1</v>
      </c>
      <c r="GH233">
        <v>1</v>
      </c>
      <c r="GI233">
        <v>1</v>
      </c>
      <c r="GJ233">
        <v>1</v>
      </c>
      <c r="GK233">
        <v>1</v>
      </c>
      <c r="GM233">
        <v>1</v>
      </c>
      <c r="GN233">
        <v>1</v>
      </c>
      <c r="GO233">
        <v>1</v>
      </c>
      <c r="GP233">
        <v>1</v>
      </c>
      <c r="GQ233">
        <v>1</v>
      </c>
      <c r="GR233">
        <v>1</v>
      </c>
      <c r="GS233">
        <v>1</v>
      </c>
      <c r="GU233">
        <v>1</v>
      </c>
      <c r="GV233">
        <v>1</v>
      </c>
      <c r="GW233">
        <v>1</v>
      </c>
      <c r="GX233">
        <v>1</v>
      </c>
      <c r="GY233">
        <v>1</v>
      </c>
      <c r="GZ233">
        <v>1</v>
      </c>
      <c r="HA233">
        <v>1</v>
      </c>
      <c r="HC233">
        <v>1</v>
      </c>
      <c r="HD233">
        <v>1</v>
      </c>
      <c r="HE233">
        <v>1</v>
      </c>
      <c r="HF233">
        <v>1</v>
      </c>
      <c r="HG233">
        <v>1</v>
      </c>
      <c r="HH233">
        <v>1</v>
      </c>
      <c r="HJ233">
        <v>1</v>
      </c>
      <c r="HK233">
        <v>1</v>
      </c>
      <c r="HL233">
        <v>1</v>
      </c>
      <c r="HM233">
        <v>1</v>
      </c>
      <c r="HN233">
        <v>1</v>
      </c>
      <c r="HO233">
        <v>1</v>
      </c>
      <c r="HQ233">
        <v>1</v>
      </c>
      <c r="HR233">
        <v>1</v>
      </c>
      <c r="HS233">
        <v>1</v>
      </c>
      <c r="HT233">
        <v>1</v>
      </c>
      <c r="HU233">
        <v>1</v>
      </c>
      <c r="HV233">
        <v>1</v>
      </c>
      <c r="HW233">
        <v>1</v>
      </c>
      <c r="HY233">
        <v>1</v>
      </c>
      <c r="HZ233">
        <v>1</v>
      </c>
      <c r="IA233">
        <v>1</v>
      </c>
      <c r="IB233">
        <v>1</v>
      </c>
      <c r="IC233">
        <v>1</v>
      </c>
      <c r="ID233">
        <v>1</v>
      </c>
      <c r="IF233">
        <v>1</v>
      </c>
      <c r="IG233">
        <v>1</v>
      </c>
      <c r="IH233">
        <v>1</v>
      </c>
      <c r="II233">
        <v>1</v>
      </c>
      <c r="IJ233">
        <v>1</v>
      </c>
      <c r="IK233">
        <v>1</v>
      </c>
      <c r="IL233">
        <v>1</v>
      </c>
      <c r="IN233">
        <v>1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X233">
        <v>0</v>
      </c>
      <c r="JY233">
        <v>0</v>
      </c>
      <c r="JZ233">
        <v>0</v>
      </c>
      <c r="KA233">
        <v>0</v>
      </c>
      <c r="KB233">
        <v>5</v>
      </c>
      <c r="KC233">
        <v>1</v>
      </c>
      <c r="KD233">
        <v>2</v>
      </c>
      <c r="KE233">
        <v>0</v>
      </c>
      <c r="KF233">
        <v>1</v>
      </c>
      <c r="KG233">
        <v>1</v>
      </c>
      <c r="KH233">
        <v>1</v>
      </c>
      <c r="KI233">
        <v>1</v>
      </c>
      <c r="KJ233">
        <v>1</v>
      </c>
      <c r="KK233">
        <v>1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3</v>
      </c>
      <c r="KR233">
        <v>2</v>
      </c>
      <c r="KS233">
        <v>1</v>
      </c>
      <c r="KT233">
        <v>2</v>
      </c>
      <c r="KU233">
        <v>2</v>
      </c>
      <c r="KV233">
        <v>2</v>
      </c>
      <c r="KW233">
        <v>2</v>
      </c>
      <c r="KX233">
        <v>1</v>
      </c>
      <c r="KY233">
        <v>6</v>
      </c>
      <c r="KZ233">
        <v>1</v>
      </c>
      <c r="LA233">
        <v>1</v>
      </c>
      <c r="LB233">
        <v>1</v>
      </c>
      <c r="LC233">
        <v>1</v>
      </c>
      <c r="LD233">
        <v>0</v>
      </c>
      <c r="LE233">
        <v>0</v>
      </c>
      <c r="LF233">
        <v>0</v>
      </c>
      <c r="LG233">
        <v>2</v>
      </c>
      <c r="LH233">
        <v>4</v>
      </c>
      <c r="LI233">
        <v>4</v>
      </c>
      <c r="LJ233">
        <v>1</v>
      </c>
      <c r="LK233">
        <v>1</v>
      </c>
      <c r="LL233">
        <v>1</v>
      </c>
      <c r="LM233">
        <v>8</v>
      </c>
      <c r="LN233">
        <v>1</v>
      </c>
      <c r="LO233">
        <v>1</v>
      </c>
      <c r="LP233">
        <v>1</v>
      </c>
      <c r="LQ233">
        <v>1</v>
      </c>
      <c r="LR233">
        <v>1</v>
      </c>
      <c r="LS233">
        <v>2</v>
      </c>
      <c r="LT233">
        <v>1</v>
      </c>
      <c r="LU233">
        <v>1</v>
      </c>
      <c r="LV233">
        <v>0</v>
      </c>
      <c r="LW233">
        <v>0</v>
      </c>
      <c r="LX233">
        <v>0</v>
      </c>
      <c r="LY233">
        <v>0</v>
      </c>
      <c r="LZ233">
        <v>6</v>
      </c>
      <c r="MA233">
        <v>1</v>
      </c>
      <c r="MB233">
        <v>1</v>
      </c>
      <c r="MC233">
        <v>0</v>
      </c>
      <c r="MD233">
        <v>1</v>
      </c>
      <c r="ME233">
        <v>6</v>
      </c>
      <c r="MF233">
        <v>1</v>
      </c>
      <c r="MG233">
        <v>1</v>
      </c>
      <c r="MH233">
        <v>1</v>
      </c>
      <c r="MI233">
        <v>1</v>
      </c>
      <c r="MJ233">
        <v>1</v>
      </c>
      <c r="MK233">
        <v>4</v>
      </c>
      <c r="ML233">
        <v>1</v>
      </c>
      <c r="MM233">
        <v>1</v>
      </c>
      <c r="MN233">
        <v>8</v>
      </c>
      <c r="MO233">
        <v>8</v>
      </c>
      <c r="MP233">
        <v>8</v>
      </c>
      <c r="MQ233">
        <v>8</v>
      </c>
      <c r="MR233">
        <v>8</v>
      </c>
      <c r="MS233">
        <v>8</v>
      </c>
      <c r="MT233">
        <v>1</v>
      </c>
      <c r="MU233">
        <v>1</v>
      </c>
      <c r="MV233">
        <v>0</v>
      </c>
      <c r="MW233">
        <v>0</v>
      </c>
      <c r="MX233">
        <v>6</v>
      </c>
      <c r="MY233">
        <v>1</v>
      </c>
      <c r="MZ233">
        <v>0</v>
      </c>
      <c r="NA233">
        <v>8</v>
      </c>
      <c r="NB233">
        <v>8</v>
      </c>
      <c r="NC233">
        <v>1</v>
      </c>
      <c r="ND233">
        <v>13</v>
      </c>
      <c r="NE233">
        <v>1</v>
      </c>
      <c r="NF233">
        <v>8</v>
      </c>
      <c r="NG233">
        <v>8</v>
      </c>
      <c r="NH233">
        <v>8</v>
      </c>
      <c r="NI233">
        <v>888</v>
      </c>
      <c r="NJ233">
        <v>8</v>
      </c>
      <c r="NK233">
        <v>8</v>
      </c>
      <c r="NL233">
        <v>8</v>
      </c>
      <c r="NM233">
        <v>2</v>
      </c>
      <c r="PI233">
        <v>1</v>
      </c>
      <c r="PJ233">
        <v>2</v>
      </c>
      <c r="PK233">
        <v>4</v>
      </c>
      <c r="PL233">
        <v>1</v>
      </c>
      <c r="PM233">
        <v>8</v>
      </c>
      <c r="PN233">
        <v>8</v>
      </c>
      <c r="PO233">
        <v>1</v>
      </c>
      <c r="PP233">
        <v>50</v>
      </c>
      <c r="PQ233">
        <v>10</v>
      </c>
      <c r="PR233">
        <v>8</v>
      </c>
      <c r="PZ233">
        <v>3</v>
      </c>
      <c r="QA233">
        <v>10</v>
      </c>
      <c r="QB233">
        <v>2</v>
      </c>
      <c r="QC233">
        <v>5</v>
      </c>
      <c r="QD233">
        <v>8</v>
      </c>
      <c r="QE233">
        <v>8</v>
      </c>
      <c r="QF233">
        <v>8</v>
      </c>
      <c r="QG233">
        <v>88</v>
      </c>
      <c r="QP233">
        <v>88</v>
      </c>
      <c r="QY233">
        <v>2</v>
      </c>
      <c r="QZ233">
        <v>6</v>
      </c>
      <c r="RA233">
        <v>3</v>
      </c>
      <c r="RB233">
        <v>10</v>
      </c>
      <c r="RC233">
        <v>0</v>
      </c>
      <c r="RD233">
        <v>1</v>
      </c>
      <c r="RE233">
        <v>1</v>
      </c>
      <c r="RF233">
        <v>3</v>
      </c>
      <c r="RG233">
        <v>4</v>
      </c>
      <c r="RH233">
        <v>0</v>
      </c>
      <c r="RI233">
        <v>0</v>
      </c>
      <c r="RJ233">
        <v>4</v>
      </c>
      <c r="RK233">
        <v>0</v>
      </c>
      <c r="RL233">
        <v>0</v>
      </c>
      <c r="RM233">
        <v>4</v>
      </c>
      <c r="RN233">
        <v>3</v>
      </c>
      <c r="RO233">
        <v>88</v>
      </c>
      <c r="RP233">
        <v>88</v>
      </c>
      <c r="RQ233">
        <v>8</v>
      </c>
      <c r="RR233">
        <v>88</v>
      </c>
      <c r="RS233">
        <v>88</v>
      </c>
      <c r="RT233">
        <v>8</v>
      </c>
      <c r="RU233">
        <v>8</v>
      </c>
      <c r="RV233">
        <v>88</v>
      </c>
      <c r="RW233">
        <v>88</v>
      </c>
      <c r="RX233">
        <v>8</v>
      </c>
      <c r="RY233">
        <v>8</v>
      </c>
      <c r="RZ233">
        <v>0</v>
      </c>
      <c r="SA233">
        <v>0</v>
      </c>
      <c r="SB233">
        <v>4</v>
      </c>
      <c r="SC233">
        <v>3</v>
      </c>
      <c r="SD233">
        <v>0</v>
      </c>
      <c r="SE233">
        <v>0</v>
      </c>
      <c r="SF233">
        <v>4</v>
      </c>
      <c r="SG233">
        <v>3</v>
      </c>
      <c r="SH233">
        <v>0</v>
      </c>
      <c r="SI233">
        <v>88</v>
      </c>
      <c r="SJ233">
        <v>4</v>
      </c>
      <c r="SK233">
        <v>3</v>
      </c>
      <c r="SL233">
        <v>0</v>
      </c>
      <c r="SM233">
        <v>0</v>
      </c>
      <c r="SN233">
        <v>4</v>
      </c>
      <c r="SO233">
        <v>1</v>
      </c>
      <c r="SP233">
        <v>1</v>
      </c>
      <c r="SQ233">
        <v>2</v>
      </c>
      <c r="SR233">
        <v>3</v>
      </c>
      <c r="SS233">
        <v>0</v>
      </c>
      <c r="ST233">
        <v>0</v>
      </c>
      <c r="SU233">
        <v>4</v>
      </c>
      <c r="SV233">
        <v>0</v>
      </c>
      <c r="SW233">
        <v>0</v>
      </c>
      <c r="SX233">
        <v>4</v>
      </c>
      <c r="SY233">
        <v>4</v>
      </c>
      <c r="SZ233">
        <v>0</v>
      </c>
      <c r="TA233">
        <v>0</v>
      </c>
      <c r="TB233">
        <v>4</v>
      </c>
      <c r="TC233">
        <v>88</v>
      </c>
      <c r="TD233">
        <v>88</v>
      </c>
      <c r="TE233">
        <v>8</v>
      </c>
      <c r="TF233">
        <v>8</v>
      </c>
      <c r="TG233">
        <v>0</v>
      </c>
      <c r="TH233">
        <v>0</v>
      </c>
      <c r="TI233">
        <v>4</v>
      </c>
      <c r="TJ233">
        <v>3</v>
      </c>
      <c r="TK233">
        <v>0</v>
      </c>
      <c r="TL233">
        <v>0</v>
      </c>
      <c r="TM233">
        <v>4</v>
      </c>
      <c r="TN233">
        <v>3</v>
      </c>
      <c r="TO233">
        <v>55</v>
      </c>
      <c r="TP233">
        <v>55</v>
      </c>
      <c r="TQ233">
        <v>2</v>
      </c>
      <c r="TR233">
        <v>1</v>
      </c>
      <c r="TS233">
        <v>88</v>
      </c>
      <c r="TT233">
        <v>88</v>
      </c>
      <c r="TU233">
        <v>8</v>
      </c>
      <c r="TV233">
        <v>8</v>
      </c>
      <c r="TW233">
        <v>55</v>
      </c>
      <c r="TX233">
        <v>55</v>
      </c>
      <c r="TY233">
        <v>2</v>
      </c>
      <c r="TZ233">
        <v>0</v>
      </c>
      <c r="UA233">
        <v>0</v>
      </c>
      <c r="UB233">
        <v>4</v>
      </c>
      <c r="UC233">
        <v>88</v>
      </c>
      <c r="UD233">
        <v>88</v>
      </c>
      <c r="UE233">
        <v>8</v>
      </c>
      <c r="UF233">
        <v>0</v>
      </c>
      <c r="UG233">
        <v>0</v>
      </c>
      <c r="UH233">
        <v>4</v>
      </c>
      <c r="UI233">
        <v>0</v>
      </c>
      <c r="UJ233">
        <v>0</v>
      </c>
      <c r="UK233">
        <v>4</v>
      </c>
      <c r="UL233">
        <v>1</v>
      </c>
      <c r="UM233">
        <v>1</v>
      </c>
      <c r="UN233">
        <v>1</v>
      </c>
      <c r="UO233">
        <v>1</v>
      </c>
      <c r="UP233">
        <v>1</v>
      </c>
      <c r="UQ233">
        <v>1</v>
      </c>
      <c r="UR233">
        <v>1</v>
      </c>
      <c r="US233">
        <v>1</v>
      </c>
      <c r="UT233">
        <v>1</v>
      </c>
      <c r="UU233">
        <v>1</v>
      </c>
      <c r="UV233">
        <v>1</v>
      </c>
      <c r="UW233">
        <v>1</v>
      </c>
      <c r="UX233">
        <v>1</v>
      </c>
      <c r="UY233">
        <v>1</v>
      </c>
    </row>
    <row r="234" spans="1:571" x14ac:dyDescent="0.3">
      <c r="A234">
        <v>22</v>
      </c>
      <c r="B234">
        <v>149118.07999999999</v>
      </c>
      <c r="C234">
        <v>3498366559</v>
      </c>
      <c r="D234">
        <v>3</v>
      </c>
      <c r="E234">
        <v>1.87</v>
      </c>
      <c r="F234">
        <v>1599.35</v>
      </c>
      <c r="G234">
        <v>1630.19</v>
      </c>
      <c r="H234">
        <v>260</v>
      </c>
      <c r="I234">
        <v>1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0</v>
      </c>
      <c r="P234">
        <v>1</v>
      </c>
      <c r="Q234">
        <v>6</v>
      </c>
      <c r="R234">
        <v>3</v>
      </c>
      <c r="S234">
        <v>2</v>
      </c>
      <c r="T234">
        <v>5</v>
      </c>
      <c r="W234">
        <v>100</v>
      </c>
      <c r="X234">
        <v>2</v>
      </c>
      <c r="Y234">
        <v>1</v>
      </c>
      <c r="Z234">
        <v>0</v>
      </c>
      <c r="AA234">
        <v>73</v>
      </c>
      <c r="AB234">
        <v>76</v>
      </c>
      <c r="AC234">
        <v>2</v>
      </c>
      <c r="AD234">
        <v>659</v>
      </c>
      <c r="AE234">
        <v>7986</v>
      </c>
      <c r="AF234">
        <v>74</v>
      </c>
      <c r="AG234" t="s">
        <v>576</v>
      </c>
      <c r="AH234">
        <v>62</v>
      </c>
      <c r="AI234" t="s">
        <v>577</v>
      </c>
      <c r="AJ234">
        <v>4.4000000000000004</v>
      </c>
      <c r="AK234">
        <v>2</v>
      </c>
      <c r="AL234">
        <v>10629</v>
      </c>
      <c r="AM234">
        <v>2715</v>
      </c>
      <c r="AN234">
        <v>3157</v>
      </c>
      <c r="AO234">
        <v>12629</v>
      </c>
      <c r="AP234">
        <v>3079</v>
      </c>
      <c r="AQ234">
        <v>12274</v>
      </c>
      <c r="AR234">
        <v>2774</v>
      </c>
      <c r="AS234">
        <v>10898</v>
      </c>
      <c r="AT234">
        <v>27.5</v>
      </c>
      <c r="AU234">
        <v>19.899999999999999</v>
      </c>
      <c r="AV234">
        <v>5.5</v>
      </c>
      <c r="AW234">
        <v>103</v>
      </c>
      <c r="AX234">
        <v>4</v>
      </c>
      <c r="AY234">
        <v>2516</v>
      </c>
      <c r="AZ234">
        <v>0</v>
      </c>
      <c r="BA234">
        <v>3</v>
      </c>
      <c r="BB234">
        <v>9472</v>
      </c>
      <c r="BC234">
        <v>43081</v>
      </c>
      <c r="BD234">
        <v>43081</v>
      </c>
      <c r="BE234">
        <v>0</v>
      </c>
      <c r="BF234">
        <v>0</v>
      </c>
      <c r="BI234">
        <v>13</v>
      </c>
      <c r="BJ234">
        <v>0</v>
      </c>
      <c r="BK234">
        <v>1</v>
      </c>
      <c r="BL234">
        <v>1</v>
      </c>
      <c r="BM234">
        <v>0</v>
      </c>
      <c r="BN234">
        <v>0</v>
      </c>
      <c r="BO234">
        <v>0</v>
      </c>
      <c r="BP234">
        <v>0</v>
      </c>
      <c r="BQ234">
        <v>1</v>
      </c>
      <c r="BR234">
        <v>1</v>
      </c>
      <c r="BS234">
        <v>1</v>
      </c>
      <c r="BT234">
        <v>6</v>
      </c>
      <c r="BU234">
        <v>4</v>
      </c>
      <c r="BV234">
        <v>1</v>
      </c>
      <c r="BW234">
        <v>8</v>
      </c>
      <c r="BX234">
        <v>3</v>
      </c>
      <c r="BY234">
        <v>6</v>
      </c>
      <c r="BZ234">
        <v>5</v>
      </c>
      <c r="CA234">
        <v>2</v>
      </c>
      <c r="CB234">
        <v>3</v>
      </c>
      <c r="CC234">
        <v>0</v>
      </c>
      <c r="CD234">
        <v>2</v>
      </c>
      <c r="CE234">
        <v>8</v>
      </c>
      <c r="CF234">
        <v>3</v>
      </c>
      <c r="CG234">
        <v>88</v>
      </c>
      <c r="CH234">
        <v>88</v>
      </c>
      <c r="CI234">
        <v>3</v>
      </c>
      <c r="CJ234">
        <v>1</v>
      </c>
      <c r="CK234">
        <v>1</v>
      </c>
      <c r="CL234">
        <v>4</v>
      </c>
      <c r="CM234">
        <v>2</v>
      </c>
      <c r="CN234">
        <v>1</v>
      </c>
      <c r="CO234">
        <v>4</v>
      </c>
      <c r="CP234">
        <v>2</v>
      </c>
      <c r="CQ234">
        <v>4</v>
      </c>
      <c r="CR234">
        <v>1</v>
      </c>
      <c r="CS234">
        <v>6</v>
      </c>
      <c r="CT234">
        <v>25</v>
      </c>
      <c r="CU234">
        <v>32</v>
      </c>
      <c r="CV234">
        <v>8</v>
      </c>
      <c r="CW234">
        <v>0</v>
      </c>
      <c r="CX234">
        <v>0</v>
      </c>
      <c r="CY234">
        <v>0</v>
      </c>
      <c r="CZ234">
        <v>0</v>
      </c>
      <c r="DA234">
        <v>8</v>
      </c>
      <c r="DB234">
        <v>8</v>
      </c>
      <c r="DC234">
        <v>8</v>
      </c>
      <c r="DD234">
        <v>0</v>
      </c>
      <c r="DE234">
        <v>2</v>
      </c>
      <c r="DF234">
        <v>4</v>
      </c>
      <c r="DG234">
        <v>4</v>
      </c>
      <c r="DK234">
        <v>5</v>
      </c>
      <c r="DL234">
        <v>0</v>
      </c>
      <c r="DM234">
        <v>0</v>
      </c>
      <c r="DN234">
        <v>0</v>
      </c>
      <c r="DO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Y234">
        <v>0</v>
      </c>
      <c r="EZ234">
        <v>88</v>
      </c>
      <c r="FA234">
        <v>88</v>
      </c>
      <c r="FB234">
        <v>88</v>
      </c>
      <c r="FC234">
        <v>88</v>
      </c>
      <c r="FG234">
        <v>88</v>
      </c>
      <c r="FH234">
        <v>0</v>
      </c>
      <c r="FI234">
        <v>0</v>
      </c>
      <c r="FJ234">
        <v>0</v>
      </c>
      <c r="FK234">
        <v>0</v>
      </c>
      <c r="FO234">
        <v>0</v>
      </c>
      <c r="FP234">
        <v>88</v>
      </c>
      <c r="FQ234">
        <v>88</v>
      </c>
      <c r="FR234">
        <v>88</v>
      </c>
      <c r="FS234">
        <v>88</v>
      </c>
      <c r="FW234">
        <v>88</v>
      </c>
      <c r="FX234">
        <v>1</v>
      </c>
      <c r="FY234">
        <v>1</v>
      </c>
      <c r="FZ234">
        <v>1</v>
      </c>
      <c r="GA234">
        <v>1</v>
      </c>
      <c r="GE234">
        <v>1</v>
      </c>
      <c r="GF234">
        <v>1</v>
      </c>
      <c r="GG234">
        <v>1</v>
      </c>
      <c r="GH234">
        <v>1</v>
      </c>
      <c r="GI234">
        <v>1</v>
      </c>
      <c r="GM234">
        <v>1</v>
      </c>
      <c r="GN234">
        <v>1</v>
      </c>
      <c r="GO234">
        <v>1</v>
      </c>
      <c r="GP234">
        <v>1</v>
      </c>
      <c r="GQ234">
        <v>1</v>
      </c>
      <c r="GU234">
        <v>1</v>
      </c>
      <c r="GV234">
        <v>1</v>
      </c>
      <c r="GW234">
        <v>1</v>
      </c>
      <c r="GX234">
        <v>1</v>
      </c>
      <c r="GY234">
        <v>1</v>
      </c>
      <c r="HC234">
        <v>1</v>
      </c>
      <c r="HD234">
        <v>1</v>
      </c>
      <c r="HE234">
        <v>1</v>
      </c>
      <c r="HF234">
        <v>1</v>
      </c>
      <c r="HJ234">
        <v>1</v>
      </c>
      <c r="HK234">
        <v>1</v>
      </c>
      <c r="HL234">
        <v>1</v>
      </c>
      <c r="HM234">
        <v>1</v>
      </c>
      <c r="HQ234">
        <v>1</v>
      </c>
      <c r="HR234">
        <v>8</v>
      </c>
      <c r="HS234">
        <v>1</v>
      </c>
      <c r="HT234">
        <v>1</v>
      </c>
      <c r="HU234">
        <v>1</v>
      </c>
      <c r="HY234">
        <v>1</v>
      </c>
      <c r="HZ234">
        <v>1</v>
      </c>
      <c r="IA234">
        <v>1</v>
      </c>
      <c r="IB234">
        <v>1</v>
      </c>
      <c r="IF234">
        <v>1</v>
      </c>
      <c r="IG234">
        <v>1</v>
      </c>
      <c r="IH234">
        <v>1</v>
      </c>
      <c r="II234">
        <v>1</v>
      </c>
      <c r="IJ234">
        <v>1</v>
      </c>
      <c r="IN234">
        <v>1</v>
      </c>
      <c r="IO234">
        <v>0</v>
      </c>
      <c r="IP234">
        <v>0</v>
      </c>
      <c r="IQ234">
        <v>0</v>
      </c>
      <c r="IR234">
        <v>0</v>
      </c>
      <c r="IS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X234">
        <v>0</v>
      </c>
      <c r="JY234">
        <v>0</v>
      </c>
      <c r="JZ234">
        <v>0</v>
      </c>
      <c r="KA234">
        <v>88</v>
      </c>
      <c r="KB234">
        <v>3</v>
      </c>
      <c r="KC234">
        <v>1</v>
      </c>
      <c r="KD234">
        <v>88</v>
      </c>
      <c r="KE234">
        <v>88</v>
      </c>
      <c r="KF234">
        <v>1</v>
      </c>
      <c r="KG234">
        <v>1</v>
      </c>
      <c r="KH234">
        <v>1</v>
      </c>
      <c r="KI234">
        <v>1</v>
      </c>
      <c r="KJ234">
        <v>1</v>
      </c>
      <c r="KK234">
        <v>2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2</v>
      </c>
      <c r="KR234">
        <v>3</v>
      </c>
      <c r="KS234">
        <v>3</v>
      </c>
      <c r="KT234">
        <v>1</v>
      </c>
      <c r="KU234">
        <v>1</v>
      </c>
      <c r="KV234">
        <v>1</v>
      </c>
      <c r="KW234">
        <v>2</v>
      </c>
      <c r="KX234">
        <v>1</v>
      </c>
      <c r="KY234">
        <v>14</v>
      </c>
      <c r="KZ234">
        <v>1</v>
      </c>
      <c r="LA234">
        <v>1</v>
      </c>
      <c r="LB234">
        <v>1</v>
      </c>
      <c r="LC234">
        <v>2</v>
      </c>
      <c r="LD234">
        <v>0</v>
      </c>
      <c r="LE234">
        <v>0</v>
      </c>
      <c r="LF234">
        <v>0</v>
      </c>
      <c r="LG234">
        <v>1</v>
      </c>
      <c r="LH234">
        <v>4</v>
      </c>
      <c r="LI234">
        <v>4</v>
      </c>
      <c r="LJ234">
        <v>2</v>
      </c>
      <c r="LK234">
        <v>1</v>
      </c>
      <c r="LL234">
        <v>2</v>
      </c>
      <c r="LM234">
        <v>8</v>
      </c>
      <c r="LN234">
        <v>1</v>
      </c>
      <c r="LO234">
        <v>1</v>
      </c>
      <c r="LP234">
        <v>1</v>
      </c>
      <c r="LQ234">
        <v>1</v>
      </c>
      <c r="LR234">
        <v>1</v>
      </c>
      <c r="LS234">
        <v>4</v>
      </c>
      <c r="LT234">
        <v>1</v>
      </c>
      <c r="LU234">
        <v>2</v>
      </c>
      <c r="LV234">
        <v>0</v>
      </c>
      <c r="LW234">
        <v>0</v>
      </c>
      <c r="LX234">
        <v>0</v>
      </c>
      <c r="LY234">
        <v>0</v>
      </c>
      <c r="LZ234">
        <v>10</v>
      </c>
      <c r="MA234">
        <v>1</v>
      </c>
      <c r="MB234">
        <v>2</v>
      </c>
      <c r="MC234">
        <v>0</v>
      </c>
      <c r="MD234">
        <v>0</v>
      </c>
      <c r="ME234">
        <v>11</v>
      </c>
      <c r="MF234">
        <v>1</v>
      </c>
      <c r="MG234">
        <v>1</v>
      </c>
      <c r="MH234">
        <v>1</v>
      </c>
      <c r="MI234">
        <v>12</v>
      </c>
      <c r="MJ234">
        <v>1</v>
      </c>
      <c r="MK234">
        <v>6</v>
      </c>
      <c r="ML234">
        <v>8</v>
      </c>
      <c r="MM234">
        <v>1</v>
      </c>
      <c r="MN234">
        <v>8</v>
      </c>
      <c r="MO234">
        <v>8</v>
      </c>
      <c r="MP234">
        <v>2</v>
      </c>
      <c r="MQ234">
        <v>8</v>
      </c>
      <c r="MR234">
        <v>8</v>
      </c>
      <c r="MS234">
        <v>8</v>
      </c>
      <c r="MT234">
        <v>2</v>
      </c>
      <c r="MU234">
        <v>12</v>
      </c>
      <c r="MV234">
        <v>0</v>
      </c>
      <c r="MW234">
        <v>0</v>
      </c>
      <c r="MX234">
        <v>7</v>
      </c>
      <c r="MY234">
        <v>1</v>
      </c>
      <c r="MZ234">
        <v>0</v>
      </c>
      <c r="NA234">
        <v>8</v>
      </c>
      <c r="NB234">
        <v>8</v>
      </c>
      <c r="NC234">
        <v>8</v>
      </c>
      <c r="ND234">
        <v>13</v>
      </c>
      <c r="NE234">
        <v>3</v>
      </c>
      <c r="NF234">
        <v>8</v>
      </c>
      <c r="NG234">
        <v>3</v>
      </c>
      <c r="NH234">
        <v>3</v>
      </c>
      <c r="NI234">
        <v>60</v>
      </c>
      <c r="NJ234">
        <v>1</v>
      </c>
      <c r="NK234">
        <v>8</v>
      </c>
      <c r="NL234">
        <v>8</v>
      </c>
      <c r="NM234">
        <v>1</v>
      </c>
      <c r="NN234">
        <v>3</v>
      </c>
      <c r="NO234">
        <v>1</v>
      </c>
      <c r="NP234">
        <v>1</v>
      </c>
      <c r="NQ234">
        <v>2</v>
      </c>
      <c r="NR234">
        <v>2</v>
      </c>
      <c r="NS234">
        <v>2</v>
      </c>
      <c r="NT234">
        <v>1</v>
      </c>
      <c r="NU234">
        <v>1</v>
      </c>
      <c r="NV234">
        <v>0</v>
      </c>
      <c r="NW234">
        <v>4</v>
      </c>
      <c r="NX234">
        <v>4</v>
      </c>
      <c r="NY234">
        <v>88</v>
      </c>
      <c r="NZ234">
        <v>8</v>
      </c>
      <c r="OA234">
        <v>8</v>
      </c>
      <c r="OB234">
        <v>0</v>
      </c>
      <c r="OC234">
        <v>4</v>
      </c>
      <c r="OD234">
        <v>4</v>
      </c>
      <c r="OE234">
        <v>0</v>
      </c>
      <c r="OF234">
        <v>3</v>
      </c>
      <c r="OG234">
        <v>3</v>
      </c>
      <c r="OH234">
        <v>0</v>
      </c>
      <c r="OI234">
        <v>4</v>
      </c>
      <c r="OJ234">
        <v>4</v>
      </c>
      <c r="OK234">
        <v>0</v>
      </c>
      <c r="OL234">
        <v>4</v>
      </c>
      <c r="OM234">
        <v>4</v>
      </c>
      <c r="ON234">
        <v>0</v>
      </c>
      <c r="OO234">
        <v>4</v>
      </c>
      <c r="OP234">
        <v>3</v>
      </c>
      <c r="OQ234">
        <v>0</v>
      </c>
      <c r="OR234">
        <v>4</v>
      </c>
      <c r="OS234">
        <v>2</v>
      </c>
      <c r="OT234">
        <v>0</v>
      </c>
      <c r="OU234">
        <v>4</v>
      </c>
      <c r="OV234">
        <v>3</v>
      </c>
      <c r="OW234">
        <v>0</v>
      </c>
      <c r="OX234">
        <v>4</v>
      </c>
      <c r="OY234">
        <v>3</v>
      </c>
      <c r="OZ234">
        <v>0</v>
      </c>
      <c r="PA234">
        <v>4</v>
      </c>
      <c r="PB234">
        <v>3</v>
      </c>
      <c r="PC234">
        <v>88</v>
      </c>
      <c r="PD234">
        <v>8</v>
      </c>
      <c r="PE234">
        <v>8</v>
      </c>
      <c r="PF234">
        <v>0</v>
      </c>
      <c r="PG234">
        <v>4</v>
      </c>
      <c r="PH234">
        <v>4</v>
      </c>
      <c r="PI234">
        <v>4</v>
      </c>
      <c r="PJ234">
        <v>2</v>
      </c>
      <c r="PK234">
        <v>7</v>
      </c>
      <c r="PL234">
        <v>1</v>
      </c>
      <c r="PM234">
        <v>8</v>
      </c>
      <c r="PN234">
        <v>8</v>
      </c>
      <c r="PO234">
        <v>1</v>
      </c>
      <c r="PP234">
        <v>0</v>
      </c>
      <c r="PQ234">
        <v>5</v>
      </c>
      <c r="PR234">
        <v>1</v>
      </c>
      <c r="PS234">
        <v>1</v>
      </c>
      <c r="PT234">
        <v>2</v>
      </c>
      <c r="PU234">
        <v>3</v>
      </c>
      <c r="PV234">
        <v>1</v>
      </c>
      <c r="PW234">
        <v>1</v>
      </c>
      <c r="PX234">
        <v>1</v>
      </c>
      <c r="PY234">
        <v>0</v>
      </c>
      <c r="PZ234">
        <v>2</v>
      </c>
      <c r="QA234">
        <v>10</v>
      </c>
      <c r="QB234">
        <v>7</v>
      </c>
      <c r="QC234">
        <v>8</v>
      </c>
      <c r="QD234">
        <v>8</v>
      </c>
      <c r="QE234">
        <v>8</v>
      </c>
      <c r="QF234">
        <v>8</v>
      </c>
      <c r="QG234">
        <v>88</v>
      </c>
      <c r="QY234">
        <v>2</v>
      </c>
      <c r="QZ234">
        <v>6</v>
      </c>
      <c r="RA234">
        <v>3</v>
      </c>
      <c r="RB234">
        <v>10</v>
      </c>
      <c r="RC234">
        <v>0</v>
      </c>
      <c r="RD234">
        <v>1</v>
      </c>
      <c r="RE234">
        <v>1</v>
      </c>
      <c r="RF234">
        <v>2</v>
      </c>
      <c r="RG234">
        <v>5</v>
      </c>
      <c r="RH234">
        <v>0</v>
      </c>
      <c r="RI234">
        <v>0</v>
      </c>
      <c r="RJ234">
        <v>4</v>
      </c>
      <c r="RK234">
        <v>0</v>
      </c>
      <c r="RL234">
        <v>0</v>
      </c>
      <c r="RM234">
        <v>4</v>
      </c>
      <c r="RN234">
        <v>3</v>
      </c>
      <c r="RO234">
        <v>88</v>
      </c>
      <c r="RP234">
        <v>88</v>
      </c>
      <c r="RQ234">
        <v>8</v>
      </c>
      <c r="RR234">
        <v>88</v>
      </c>
      <c r="RS234">
        <v>88</v>
      </c>
      <c r="RT234">
        <v>8</v>
      </c>
      <c r="RU234">
        <v>8</v>
      </c>
      <c r="RV234">
        <v>88</v>
      </c>
      <c r="RW234">
        <v>88</v>
      </c>
      <c r="RX234">
        <v>8</v>
      </c>
      <c r="RY234">
        <v>8</v>
      </c>
      <c r="RZ234">
        <v>0</v>
      </c>
      <c r="SA234">
        <v>0</v>
      </c>
      <c r="SB234">
        <v>4</v>
      </c>
      <c r="SC234">
        <v>3</v>
      </c>
      <c r="SD234">
        <v>0</v>
      </c>
      <c r="SE234">
        <v>0</v>
      </c>
      <c r="SF234">
        <v>4</v>
      </c>
      <c r="SG234">
        <v>3</v>
      </c>
      <c r="SH234">
        <v>0</v>
      </c>
      <c r="SI234">
        <v>0</v>
      </c>
      <c r="SJ234">
        <v>4</v>
      </c>
      <c r="SK234">
        <v>3</v>
      </c>
      <c r="SL234">
        <v>0</v>
      </c>
      <c r="SM234">
        <v>0</v>
      </c>
      <c r="SN234">
        <v>4</v>
      </c>
      <c r="SO234">
        <v>55</v>
      </c>
      <c r="SP234">
        <v>55</v>
      </c>
      <c r="SQ234">
        <v>2</v>
      </c>
      <c r="SR234">
        <v>4</v>
      </c>
      <c r="SS234">
        <v>0</v>
      </c>
      <c r="ST234">
        <v>0</v>
      </c>
      <c r="SU234">
        <v>4</v>
      </c>
      <c r="SV234">
        <v>0</v>
      </c>
      <c r="SW234">
        <v>0</v>
      </c>
      <c r="SX234">
        <v>4</v>
      </c>
      <c r="SY234">
        <v>4</v>
      </c>
      <c r="SZ234">
        <v>0</v>
      </c>
      <c r="TA234">
        <v>0</v>
      </c>
      <c r="TB234">
        <v>4</v>
      </c>
      <c r="TC234">
        <v>0</v>
      </c>
      <c r="TD234">
        <v>0</v>
      </c>
      <c r="TE234">
        <v>4</v>
      </c>
      <c r="TF234">
        <v>4</v>
      </c>
      <c r="TG234">
        <v>88</v>
      </c>
      <c r="TH234">
        <v>0</v>
      </c>
      <c r="TI234">
        <v>4</v>
      </c>
      <c r="TJ234">
        <v>4</v>
      </c>
      <c r="TK234">
        <v>0</v>
      </c>
      <c r="TL234">
        <v>0</v>
      </c>
      <c r="TM234">
        <v>4</v>
      </c>
      <c r="TN234">
        <v>3</v>
      </c>
      <c r="TO234">
        <v>0</v>
      </c>
      <c r="TP234">
        <v>0</v>
      </c>
      <c r="TQ234">
        <v>4</v>
      </c>
      <c r="TR234">
        <v>1</v>
      </c>
      <c r="TS234">
        <v>88</v>
      </c>
      <c r="TT234">
        <v>88</v>
      </c>
      <c r="TU234">
        <v>8</v>
      </c>
      <c r="TV234">
        <v>8</v>
      </c>
      <c r="TW234">
        <v>88</v>
      </c>
      <c r="TX234">
        <v>0</v>
      </c>
      <c r="TY234">
        <v>4</v>
      </c>
      <c r="TZ234">
        <v>0</v>
      </c>
      <c r="UA234">
        <v>0</v>
      </c>
      <c r="UB234">
        <v>4</v>
      </c>
      <c r="UC234">
        <v>88</v>
      </c>
      <c r="UD234">
        <v>88</v>
      </c>
      <c r="UE234">
        <v>8</v>
      </c>
      <c r="UF234">
        <v>0</v>
      </c>
      <c r="UG234">
        <v>0</v>
      </c>
      <c r="UH234">
        <v>4</v>
      </c>
      <c r="UI234">
        <v>0</v>
      </c>
      <c r="UJ234">
        <v>0</v>
      </c>
      <c r="UK234">
        <v>4</v>
      </c>
      <c r="UL234">
        <v>1</v>
      </c>
      <c r="UM234">
        <v>1</v>
      </c>
      <c r="UN234">
        <v>1</v>
      </c>
      <c r="UO234">
        <v>1</v>
      </c>
      <c r="UP234">
        <v>1</v>
      </c>
      <c r="UQ234">
        <v>1</v>
      </c>
      <c r="UR234">
        <v>1</v>
      </c>
      <c r="US234">
        <v>1</v>
      </c>
      <c r="UT234">
        <v>1</v>
      </c>
      <c r="UU234">
        <v>1</v>
      </c>
      <c r="UV234">
        <v>1</v>
      </c>
      <c r="UW234">
        <v>1</v>
      </c>
      <c r="UX234">
        <v>2</v>
      </c>
      <c r="UY234">
        <v>1</v>
      </c>
    </row>
    <row r="235" spans="1:571" x14ac:dyDescent="0.3">
      <c r="A235">
        <v>22</v>
      </c>
      <c r="B235">
        <v>149143.70000000001</v>
      </c>
      <c r="C235">
        <v>6328340918</v>
      </c>
      <c r="D235">
        <v>1</v>
      </c>
      <c r="E235">
        <v>0.84</v>
      </c>
      <c r="F235">
        <v>717.54</v>
      </c>
      <c r="G235">
        <v>731.38</v>
      </c>
      <c r="H235">
        <v>230</v>
      </c>
      <c r="I235">
        <v>1</v>
      </c>
      <c r="J235">
        <v>0</v>
      </c>
      <c r="K235">
        <v>0</v>
      </c>
      <c r="L235">
        <v>0</v>
      </c>
      <c r="M235">
        <v>1</v>
      </c>
      <c r="N235">
        <v>2</v>
      </c>
      <c r="O235">
        <v>1</v>
      </c>
      <c r="P235">
        <v>1</v>
      </c>
      <c r="Q235">
        <v>1</v>
      </c>
      <c r="R235">
        <v>2</v>
      </c>
      <c r="S235">
        <v>3</v>
      </c>
      <c r="T235">
        <v>4</v>
      </c>
      <c r="U235">
        <v>1</v>
      </c>
      <c r="V235">
        <v>1</v>
      </c>
      <c r="W235">
        <v>90.9</v>
      </c>
      <c r="X235">
        <v>1</v>
      </c>
      <c r="Y235">
        <v>1</v>
      </c>
      <c r="Z235">
        <v>0</v>
      </c>
      <c r="AA235">
        <v>65</v>
      </c>
      <c r="AB235">
        <v>61</v>
      </c>
      <c r="AC235">
        <v>3</v>
      </c>
      <c r="AD235">
        <v>962</v>
      </c>
      <c r="AE235">
        <v>22591</v>
      </c>
      <c r="AF235">
        <v>62</v>
      </c>
      <c r="AG235" t="s">
        <v>577</v>
      </c>
      <c r="AH235">
        <v>54</v>
      </c>
      <c r="AI235" t="s">
        <v>580</v>
      </c>
      <c r="AJ235">
        <v>6.8</v>
      </c>
      <c r="AK235">
        <v>3</v>
      </c>
      <c r="AL235">
        <v>29878</v>
      </c>
      <c r="AM235">
        <v>3054</v>
      </c>
      <c r="AN235">
        <v>3789</v>
      </c>
      <c r="AO235">
        <v>39793</v>
      </c>
      <c r="AP235">
        <v>3534</v>
      </c>
      <c r="AQ235">
        <v>36350</v>
      </c>
      <c r="AR235">
        <v>3257</v>
      </c>
      <c r="AS235">
        <v>32608</v>
      </c>
      <c r="AT235">
        <v>9.1999999999999993</v>
      </c>
      <c r="AU235">
        <v>5.2</v>
      </c>
      <c r="AV235">
        <v>7.3</v>
      </c>
      <c r="AW235">
        <v>102</v>
      </c>
      <c r="AX235">
        <v>1</v>
      </c>
      <c r="AY235">
        <v>3590</v>
      </c>
      <c r="AZ235">
        <v>0</v>
      </c>
      <c r="BA235">
        <v>4</v>
      </c>
      <c r="BB235">
        <v>15118</v>
      </c>
      <c r="BC235">
        <v>23400</v>
      </c>
      <c r="BD235">
        <v>23400</v>
      </c>
      <c r="BE235">
        <v>0</v>
      </c>
      <c r="BF235">
        <v>0</v>
      </c>
      <c r="BI235">
        <v>5</v>
      </c>
      <c r="BJ235">
        <v>0</v>
      </c>
      <c r="BK235">
        <v>1</v>
      </c>
      <c r="BL235">
        <v>1</v>
      </c>
      <c r="BM235">
        <v>0</v>
      </c>
      <c r="BN235">
        <v>1</v>
      </c>
      <c r="BO235">
        <v>0</v>
      </c>
      <c r="BP235">
        <v>0</v>
      </c>
      <c r="BQ235">
        <v>2</v>
      </c>
      <c r="BR235">
        <v>1</v>
      </c>
      <c r="BS235">
        <v>0</v>
      </c>
      <c r="BT235">
        <v>2</v>
      </c>
      <c r="BU235">
        <v>1</v>
      </c>
      <c r="BV235">
        <v>0</v>
      </c>
      <c r="BW235">
        <v>5</v>
      </c>
      <c r="BX235">
        <v>8</v>
      </c>
      <c r="BY235">
        <v>2</v>
      </c>
      <c r="BZ235">
        <v>0</v>
      </c>
      <c r="CA235">
        <v>2</v>
      </c>
      <c r="CB235">
        <v>2</v>
      </c>
      <c r="CC235">
        <v>1</v>
      </c>
      <c r="CD235">
        <v>1</v>
      </c>
      <c r="CE235">
        <v>1</v>
      </c>
      <c r="CF235">
        <v>3</v>
      </c>
      <c r="CG235">
        <v>88</v>
      </c>
      <c r="CH235">
        <v>88</v>
      </c>
      <c r="CI235">
        <v>3</v>
      </c>
      <c r="CJ235">
        <v>1</v>
      </c>
      <c r="CK235">
        <v>2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1</v>
      </c>
      <c r="DD235">
        <v>0</v>
      </c>
      <c r="DE235">
        <v>1</v>
      </c>
      <c r="DF235">
        <v>2</v>
      </c>
      <c r="DG235">
        <v>3</v>
      </c>
      <c r="DH235">
        <v>4</v>
      </c>
      <c r="DI235">
        <v>4</v>
      </c>
      <c r="DJ235">
        <v>4</v>
      </c>
      <c r="DK235">
        <v>5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88</v>
      </c>
      <c r="FA235">
        <v>88</v>
      </c>
      <c r="FB235">
        <v>88</v>
      </c>
      <c r="FC235">
        <v>88</v>
      </c>
      <c r="FD235">
        <v>88</v>
      </c>
      <c r="FE235">
        <v>88</v>
      </c>
      <c r="FF235">
        <v>88</v>
      </c>
      <c r="FG235">
        <v>88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88</v>
      </c>
      <c r="FQ235">
        <v>88</v>
      </c>
      <c r="FR235">
        <v>0</v>
      </c>
      <c r="FS235">
        <v>0</v>
      </c>
      <c r="FT235">
        <v>88</v>
      </c>
      <c r="FU235">
        <v>88</v>
      </c>
      <c r="FV235">
        <v>88</v>
      </c>
      <c r="FW235">
        <v>88</v>
      </c>
      <c r="FX235">
        <v>1</v>
      </c>
      <c r="FY235">
        <v>1</v>
      </c>
      <c r="FZ235">
        <v>1</v>
      </c>
      <c r="GA235">
        <v>1</v>
      </c>
      <c r="GB235">
        <v>1</v>
      </c>
      <c r="GC235">
        <v>1</v>
      </c>
      <c r="GD235">
        <v>1</v>
      </c>
      <c r="GE235">
        <v>1</v>
      </c>
      <c r="GF235">
        <v>1</v>
      </c>
      <c r="GG235">
        <v>1</v>
      </c>
      <c r="GH235">
        <v>1</v>
      </c>
      <c r="GI235">
        <v>1</v>
      </c>
      <c r="GJ235">
        <v>1</v>
      </c>
      <c r="GK235">
        <v>1</v>
      </c>
      <c r="GL235">
        <v>1</v>
      </c>
      <c r="GM235">
        <v>1</v>
      </c>
      <c r="GN235">
        <v>1</v>
      </c>
      <c r="GO235">
        <v>1</v>
      </c>
      <c r="GP235">
        <v>1</v>
      </c>
      <c r="GQ235">
        <v>1</v>
      </c>
      <c r="GR235">
        <v>1</v>
      </c>
      <c r="GS235">
        <v>1</v>
      </c>
      <c r="GT235">
        <v>1</v>
      </c>
      <c r="GU235">
        <v>1</v>
      </c>
      <c r="GV235">
        <v>1</v>
      </c>
      <c r="GW235">
        <v>1</v>
      </c>
      <c r="GX235">
        <v>1</v>
      </c>
      <c r="GY235">
        <v>1</v>
      </c>
      <c r="GZ235">
        <v>1</v>
      </c>
      <c r="HA235">
        <v>1</v>
      </c>
      <c r="HB235">
        <v>1</v>
      </c>
      <c r="HC235">
        <v>1</v>
      </c>
      <c r="HD235">
        <v>1</v>
      </c>
      <c r="HE235">
        <v>1</v>
      </c>
      <c r="HF235">
        <v>1</v>
      </c>
      <c r="HG235">
        <v>1</v>
      </c>
      <c r="HH235">
        <v>1</v>
      </c>
      <c r="HI235">
        <v>1</v>
      </c>
      <c r="HJ235">
        <v>1</v>
      </c>
      <c r="HK235">
        <v>1</v>
      </c>
      <c r="HL235">
        <v>1</v>
      </c>
      <c r="HM235">
        <v>1</v>
      </c>
      <c r="HN235">
        <v>1</v>
      </c>
      <c r="HO235">
        <v>1</v>
      </c>
      <c r="HP235">
        <v>1</v>
      </c>
      <c r="HQ235">
        <v>1</v>
      </c>
      <c r="HR235">
        <v>8</v>
      </c>
      <c r="HS235">
        <v>2</v>
      </c>
      <c r="HT235">
        <v>2</v>
      </c>
      <c r="HU235">
        <v>1</v>
      </c>
      <c r="HV235">
        <v>1</v>
      </c>
      <c r="HW235">
        <v>1</v>
      </c>
      <c r="HX235">
        <v>1</v>
      </c>
      <c r="HY235">
        <v>1</v>
      </c>
      <c r="HZ235">
        <v>1</v>
      </c>
      <c r="IA235">
        <v>1</v>
      </c>
      <c r="IB235">
        <v>1</v>
      </c>
      <c r="IC235">
        <v>1</v>
      </c>
      <c r="ID235">
        <v>1</v>
      </c>
      <c r="IE235">
        <v>1</v>
      </c>
      <c r="IF235">
        <v>1</v>
      </c>
      <c r="IG235">
        <v>1</v>
      </c>
      <c r="IH235">
        <v>1</v>
      </c>
      <c r="II235">
        <v>1</v>
      </c>
      <c r="IJ235">
        <v>1</v>
      </c>
      <c r="IK235">
        <v>1</v>
      </c>
      <c r="IL235">
        <v>1</v>
      </c>
      <c r="IM235">
        <v>1</v>
      </c>
      <c r="IN235">
        <v>1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88</v>
      </c>
      <c r="KA235">
        <v>0</v>
      </c>
      <c r="KB235">
        <v>6</v>
      </c>
      <c r="KC235">
        <v>1</v>
      </c>
      <c r="KD235">
        <v>1</v>
      </c>
      <c r="KE235">
        <v>88</v>
      </c>
      <c r="KF235">
        <v>1</v>
      </c>
      <c r="KG235">
        <v>1</v>
      </c>
      <c r="KH235">
        <v>1</v>
      </c>
      <c r="KI235">
        <v>1</v>
      </c>
      <c r="KJ235">
        <v>1</v>
      </c>
      <c r="KK235">
        <v>2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1</v>
      </c>
      <c r="KR235">
        <v>1</v>
      </c>
      <c r="KS235">
        <v>2</v>
      </c>
      <c r="KT235">
        <v>1</v>
      </c>
      <c r="KU235">
        <v>1</v>
      </c>
      <c r="KV235">
        <v>2</v>
      </c>
      <c r="KW235">
        <v>2</v>
      </c>
      <c r="KX235">
        <v>1</v>
      </c>
      <c r="KY235">
        <v>8</v>
      </c>
      <c r="KZ235">
        <v>1</v>
      </c>
      <c r="LA235">
        <v>1</v>
      </c>
      <c r="LB235">
        <v>1</v>
      </c>
      <c r="LC235">
        <v>1</v>
      </c>
      <c r="LD235">
        <v>0</v>
      </c>
      <c r="LE235">
        <v>0</v>
      </c>
      <c r="LF235">
        <v>0</v>
      </c>
      <c r="LG235">
        <v>2</v>
      </c>
      <c r="LH235">
        <v>4</v>
      </c>
      <c r="LI235">
        <v>4</v>
      </c>
      <c r="LJ235">
        <v>1</v>
      </c>
      <c r="LK235">
        <v>1</v>
      </c>
      <c r="LL235">
        <v>2</v>
      </c>
      <c r="LM235">
        <v>8</v>
      </c>
      <c r="LN235">
        <v>1</v>
      </c>
      <c r="LO235">
        <v>1</v>
      </c>
      <c r="LP235">
        <v>2</v>
      </c>
      <c r="LQ235">
        <v>1</v>
      </c>
      <c r="LR235">
        <v>1</v>
      </c>
      <c r="LS235">
        <v>2</v>
      </c>
      <c r="LT235">
        <v>1</v>
      </c>
      <c r="LU235">
        <v>1</v>
      </c>
      <c r="LV235">
        <v>0</v>
      </c>
      <c r="LW235">
        <v>0</v>
      </c>
      <c r="LX235">
        <v>0</v>
      </c>
      <c r="LY235">
        <v>0</v>
      </c>
      <c r="LZ235">
        <v>10</v>
      </c>
      <c r="MA235">
        <v>1</v>
      </c>
      <c r="MB235">
        <v>1</v>
      </c>
      <c r="MC235">
        <v>0</v>
      </c>
      <c r="MD235">
        <v>2</v>
      </c>
      <c r="ME235">
        <v>3</v>
      </c>
      <c r="MF235">
        <v>1</v>
      </c>
      <c r="MG235">
        <v>1</v>
      </c>
      <c r="MH235">
        <v>1</v>
      </c>
      <c r="MI235">
        <v>1</v>
      </c>
      <c r="MJ235">
        <v>1</v>
      </c>
      <c r="MK235">
        <v>4</v>
      </c>
      <c r="ML235">
        <v>1</v>
      </c>
      <c r="MM235">
        <v>2</v>
      </c>
      <c r="MN235">
        <v>8</v>
      </c>
      <c r="MO235">
        <v>8</v>
      </c>
      <c r="MP235">
        <v>8</v>
      </c>
      <c r="MQ235">
        <v>8</v>
      </c>
      <c r="MR235">
        <v>8</v>
      </c>
      <c r="MS235">
        <v>8</v>
      </c>
      <c r="MT235">
        <v>1</v>
      </c>
      <c r="MU235">
        <v>1</v>
      </c>
      <c r="MV235">
        <v>0</v>
      </c>
      <c r="MW235">
        <v>0</v>
      </c>
      <c r="MX235">
        <v>5</v>
      </c>
      <c r="MY235">
        <v>1</v>
      </c>
      <c r="MZ235">
        <v>1</v>
      </c>
      <c r="NA235">
        <v>8</v>
      </c>
      <c r="NB235">
        <v>8</v>
      </c>
      <c r="NC235">
        <v>1</v>
      </c>
      <c r="ND235">
        <v>5</v>
      </c>
      <c r="NE235">
        <v>2</v>
      </c>
      <c r="NF235">
        <v>2</v>
      </c>
      <c r="NG235">
        <v>8</v>
      </c>
      <c r="NH235">
        <v>8</v>
      </c>
      <c r="NI235">
        <v>888</v>
      </c>
      <c r="NJ235">
        <v>8</v>
      </c>
      <c r="NK235">
        <v>4</v>
      </c>
      <c r="NL235">
        <v>4</v>
      </c>
      <c r="NM235">
        <v>2</v>
      </c>
      <c r="PI235">
        <v>4</v>
      </c>
      <c r="PJ235">
        <v>2</v>
      </c>
      <c r="PK235">
        <v>3</v>
      </c>
      <c r="PL235">
        <v>2</v>
      </c>
      <c r="PM235">
        <v>3</v>
      </c>
      <c r="PN235">
        <v>2</v>
      </c>
      <c r="PO235">
        <v>1</v>
      </c>
      <c r="PP235">
        <v>0</v>
      </c>
      <c r="PQ235">
        <v>3</v>
      </c>
      <c r="PR235">
        <v>2</v>
      </c>
      <c r="PS235">
        <v>3</v>
      </c>
      <c r="PT235">
        <v>1</v>
      </c>
      <c r="PU235">
        <v>8</v>
      </c>
      <c r="PV235">
        <v>8</v>
      </c>
      <c r="PW235">
        <v>1</v>
      </c>
      <c r="PX235">
        <v>1</v>
      </c>
      <c r="PY235">
        <v>0</v>
      </c>
      <c r="PZ235">
        <v>1</v>
      </c>
      <c r="QA235">
        <v>9</v>
      </c>
      <c r="QB235">
        <v>1</v>
      </c>
      <c r="QC235">
        <v>2</v>
      </c>
      <c r="QD235">
        <v>2</v>
      </c>
      <c r="QE235">
        <v>3</v>
      </c>
      <c r="QF235">
        <v>8</v>
      </c>
      <c r="QG235">
        <v>88</v>
      </c>
      <c r="QP235">
        <v>88</v>
      </c>
      <c r="QY235">
        <v>2</v>
      </c>
      <c r="QZ235">
        <v>6</v>
      </c>
      <c r="RA235">
        <v>3</v>
      </c>
      <c r="RB235">
        <v>10</v>
      </c>
      <c r="RC235">
        <v>88</v>
      </c>
      <c r="RD235">
        <v>1</v>
      </c>
      <c r="RE235">
        <v>1</v>
      </c>
      <c r="RF235">
        <v>3</v>
      </c>
      <c r="RG235">
        <v>6</v>
      </c>
      <c r="RH235">
        <v>0</v>
      </c>
      <c r="RI235">
        <v>0</v>
      </c>
      <c r="RJ235">
        <v>4</v>
      </c>
      <c r="RK235">
        <v>55</v>
      </c>
      <c r="RL235">
        <v>0</v>
      </c>
      <c r="RM235">
        <v>2</v>
      </c>
      <c r="RN235">
        <v>4</v>
      </c>
      <c r="RO235">
        <v>0</v>
      </c>
      <c r="RP235">
        <v>88</v>
      </c>
      <c r="RQ235">
        <v>4</v>
      </c>
      <c r="RR235">
        <v>0</v>
      </c>
      <c r="RS235">
        <v>88</v>
      </c>
      <c r="RT235">
        <v>4</v>
      </c>
      <c r="RU235">
        <v>3</v>
      </c>
      <c r="RV235">
        <v>0</v>
      </c>
      <c r="RW235">
        <v>0</v>
      </c>
      <c r="RX235">
        <v>4</v>
      </c>
      <c r="RY235">
        <v>4</v>
      </c>
      <c r="RZ235">
        <v>0</v>
      </c>
      <c r="SA235">
        <v>0</v>
      </c>
      <c r="SB235">
        <v>4</v>
      </c>
      <c r="SC235">
        <v>4</v>
      </c>
      <c r="SD235">
        <v>0</v>
      </c>
      <c r="SE235">
        <v>0</v>
      </c>
      <c r="SF235">
        <v>4</v>
      </c>
      <c r="SG235">
        <v>4</v>
      </c>
      <c r="SH235">
        <v>0</v>
      </c>
      <c r="SI235">
        <v>0</v>
      </c>
      <c r="SJ235">
        <v>4</v>
      </c>
      <c r="SK235">
        <v>4</v>
      </c>
      <c r="SL235">
        <v>0</v>
      </c>
      <c r="SM235">
        <v>0</v>
      </c>
      <c r="SN235">
        <v>4</v>
      </c>
      <c r="SO235">
        <v>55</v>
      </c>
      <c r="SP235">
        <v>0</v>
      </c>
      <c r="SQ235">
        <v>2</v>
      </c>
      <c r="SR235">
        <v>4</v>
      </c>
      <c r="SS235">
        <v>0</v>
      </c>
      <c r="ST235">
        <v>0</v>
      </c>
      <c r="SU235">
        <v>4</v>
      </c>
      <c r="SV235">
        <v>0</v>
      </c>
      <c r="SW235">
        <v>0</v>
      </c>
      <c r="SX235">
        <v>4</v>
      </c>
      <c r="SY235">
        <v>4</v>
      </c>
      <c r="SZ235">
        <v>0</v>
      </c>
      <c r="TA235">
        <v>0</v>
      </c>
      <c r="TB235">
        <v>4</v>
      </c>
      <c r="TC235">
        <v>88</v>
      </c>
      <c r="TD235">
        <v>88</v>
      </c>
      <c r="TE235">
        <v>8</v>
      </c>
      <c r="TF235">
        <v>8</v>
      </c>
      <c r="TG235">
        <v>0</v>
      </c>
      <c r="TH235">
        <v>0</v>
      </c>
      <c r="TI235">
        <v>4</v>
      </c>
      <c r="TJ235">
        <v>4</v>
      </c>
      <c r="TK235">
        <v>0</v>
      </c>
      <c r="TL235">
        <v>0</v>
      </c>
      <c r="TM235">
        <v>4</v>
      </c>
      <c r="TN235">
        <v>4</v>
      </c>
      <c r="TO235">
        <v>0</v>
      </c>
      <c r="TP235">
        <v>0</v>
      </c>
      <c r="TQ235">
        <v>4</v>
      </c>
      <c r="TR235">
        <v>1</v>
      </c>
      <c r="TS235">
        <v>88</v>
      </c>
      <c r="TT235">
        <v>88</v>
      </c>
      <c r="TU235">
        <v>8</v>
      </c>
      <c r="TV235">
        <v>8</v>
      </c>
      <c r="TW235">
        <v>0</v>
      </c>
      <c r="TX235">
        <v>0</v>
      </c>
      <c r="TY235">
        <v>4</v>
      </c>
      <c r="TZ235">
        <v>0</v>
      </c>
      <c r="UA235">
        <v>0</v>
      </c>
      <c r="UB235">
        <v>4</v>
      </c>
      <c r="UC235">
        <v>88</v>
      </c>
      <c r="UD235">
        <v>88</v>
      </c>
      <c r="UE235">
        <v>8</v>
      </c>
      <c r="UF235">
        <v>0</v>
      </c>
      <c r="UG235">
        <v>0</v>
      </c>
      <c r="UH235">
        <v>4</v>
      </c>
      <c r="UI235">
        <v>0</v>
      </c>
      <c r="UJ235">
        <v>0</v>
      </c>
      <c r="UK235">
        <v>4</v>
      </c>
      <c r="UL235">
        <v>1</v>
      </c>
      <c r="UM235">
        <v>1</v>
      </c>
      <c r="UN235">
        <v>1</v>
      </c>
      <c r="UO235">
        <v>1</v>
      </c>
      <c r="UP235">
        <v>1</v>
      </c>
      <c r="UQ235">
        <v>1</v>
      </c>
      <c r="UR235">
        <v>1</v>
      </c>
      <c r="US235">
        <v>1</v>
      </c>
      <c r="UT235">
        <v>1</v>
      </c>
      <c r="UU235">
        <v>1</v>
      </c>
      <c r="UV235">
        <v>1</v>
      </c>
      <c r="UW235">
        <v>1</v>
      </c>
      <c r="UX235">
        <v>2</v>
      </c>
      <c r="UY235">
        <v>1</v>
      </c>
    </row>
    <row r="236" spans="1:571" x14ac:dyDescent="0.3">
      <c r="A236">
        <v>22</v>
      </c>
      <c r="B236">
        <v>149938.51</v>
      </c>
      <c r="C236">
        <v>9028971101</v>
      </c>
      <c r="D236">
        <v>4</v>
      </c>
      <c r="E236">
        <v>0.7</v>
      </c>
      <c r="F236">
        <v>595.71</v>
      </c>
      <c r="G236">
        <v>607.20000000000005</v>
      </c>
      <c r="H236">
        <v>370</v>
      </c>
      <c r="I236">
        <v>1</v>
      </c>
      <c r="J236">
        <v>0</v>
      </c>
      <c r="K236">
        <v>0</v>
      </c>
      <c r="L236">
        <v>0</v>
      </c>
      <c r="M236">
        <v>1</v>
      </c>
      <c r="N236">
        <v>2</v>
      </c>
      <c r="O236">
        <v>1</v>
      </c>
      <c r="P236">
        <v>1</v>
      </c>
      <c r="Q236">
        <v>1</v>
      </c>
      <c r="R236">
        <v>4</v>
      </c>
      <c r="S236">
        <v>1</v>
      </c>
      <c r="T236">
        <v>4</v>
      </c>
      <c r="U236">
        <v>1</v>
      </c>
      <c r="V236">
        <v>1</v>
      </c>
      <c r="W236">
        <v>90.5</v>
      </c>
      <c r="X236">
        <v>1</v>
      </c>
      <c r="Y236">
        <v>1</v>
      </c>
      <c r="Z236">
        <v>0</v>
      </c>
      <c r="AA236">
        <v>71</v>
      </c>
      <c r="AB236">
        <v>68</v>
      </c>
      <c r="AC236">
        <v>3</v>
      </c>
      <c r="AD236">
        <v>690</v>
      </c>
      <c r="AE236">
        <v>14730</v>
      </c>
      <c r="AF236">
        <v>66</v>
      </c>
      <c r="AG236" t="s">
        <v>577</v>
      </c>
      <c r="AH236">
        <v>62</v>
      </c>
      <c r="AI236" t="s">
        <v>577</v>
      </c>
      <c r="AJ236">
        <v>8</v>
      </c>
      <c r="AK236">
        <v>3</v>
      </c>
      <c r="AL236">
        <v>19041</v>
      </c>
      <c r="AM236">
        <v>2195</v>
      </c>
      <c r="AN236">
        <v>2620</v>
      </c>
      <c r="AO236">
        <v>24779</v>
      </c>
      <c r="AP236">
        <v>2493</v>
      </c>
      <c r="AQ236">
        <v>23063</v>
      </c>
      <c r="AR236">
        <v>2293</v>
      </c>
      <c r="AS236">
        <v>20364</v>
      </c>
      <c r="AT236">
        <v>7.7</v>
      </c>
      <c r="AU236">
        <v>4.7</v>
      </c>
      <c r="AV236">
        <v>4.9000000000000004</v>
      </c>
      <c r="AW236">
        <v>74</v>
      </c>
      <c r="AX236">
        <v>1</v>
      </c>
      <c r="AY236">
        <v>2421</v>
      </c>
      <c r="AZ236">
        <v>0</v>
      </c>
      <c r="BA236">
        <v>4</v>
      </c>
      <c r="BB236">
        <v>15118</v>
      </c>
      <c r="BC236">
        <v>16888</v>
      </c>
      <c r="BD236">
        <v>16888</v>
      </c>
      <c r="BE236">
        <v>0</v>
      </c>
      <c r="BF236">
        <v>0</v>
      </c>
      <c r="BI236">
        <v>1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1</v>
      </c>
      <c r="BT236">
        <v>2</v>
      </c>
      <c r="BU236">
        <v>2</v>
      </c>
      <c r="BV236">
        <v>0</v>
      </c>
      <c r="BW236">
        <v>5</v>
      </c>
      <c r="BX236">
        <v>8</v>
      </c>
      <c r="BY236">
        <v>3</v>
      </c>
      <c r="BZ236">
        <v>0</v>
      </c>
      <c r="CA236">
        <v>2</v>
      </c>
      <c r="CB236">
        <v>3</v>
      </c>
      <c r="CC236">
        <v>1</v>
      </c>
      <c r="CD236">
        <v>2</v>
      </c>
      <c r="CE236">
        <v>1</v>
      </c>
      <c r="CF236">
        <v>2</v>
      </c>
      <c r="CG236">
        <v>88</v>
      </c>
      <c r="CH236">
        <v>88</v>
      </c>
      <c r="CI236">
        <v>2</v>
      </c>
      <c r="CJ236">
        <v>1</v>
      </c>
      <c r="CK236">
        <v>2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8</v>
      </c>
      <c r="DC236">
        <v>8</v>
      </c>
      <c r="DD236">
        <v>0</v>
      </c>
      <c r="DE236">
        <v>1</v>
      </c>
      <c r="DF236">
        <v>2</v>
      </c>
      <c r="DG236">
        <v>3</v>
      </c>
      <c r="DH236">
        <v>4</v>
      </c>
      <c r="DK236">
        <v>5</v>
      </c>
      <c r="DL236">
        <v>0</v>
      </c>
      <c r="DM236">
        <v>0</v>
      </c>
      <c r="DN236">
        <v>0</v>
      </c>
      <c r="DO236">
        <v>0</v>
      </c>
      <c r="DP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Y236">
        <v>0</v>
      </c>
      <c r="EZ236">
        <v>0</v>
      </c>
      <c r="FA236">
        <v>88</v>
      </c>
      <c r="FB236">
        <v>88</v>
      </c>
      <c r="FC236">
        <v>88</v>
      </c>
      <c r="FD236">
        <v>88</v>
      </c>
      <c r="FG236">
        <v>88</v>
      </c>
      <c r="FH236">
        <v>0</v>
      </c>
      <c r="FI236">
        <v>0</v>
      </c>
      <c r="FJ236">
        <v>0</v>
      </c>
      <c r="FK236">
        <v>0</v>
      </c>
      <c r="FL236">
        <v>0</v>
      </c>
      <c r="FO236">
        <v>0</v>
      </c>
      <c r="FP236">
        <v>88</v>
      </c>
      <c r="FQ236">
        <v>88</v>
      </c>
      <c r="FR236">
        <v>0</v>
      </c>
      <c r="FS236">
        <v>88</v>
      </c>
      <c r="FT236">
        <v>88</v>
      </c>
      <c r="FW236">
        <v>88</v>
      </c>
      <c r="FX236">
        <v>1</v>
      </c>
      <c r="FY236">
        <v>1</v>
      </c>
      <c r="FZ236">
        <v>1</v>
      </c>
      <c r="GA236">
        <v>1</v>
      </c>
      <c r="GB236">
        <v>1</v>
      </c>
      <c r="GE236">
        <v>1</v>
      </c>
      <c r="GF236">
        <v>1</v>
      </c>
      <c r="GG236">
        <v>1</v>
      </c>
      <c r="GH236">
        <v>1</v>
      </c>
      <c r="GI236">
        <v>1</v>
      </c>
      <c r="GJ236">
        <v>1</v>
      </c>
      <c r="GM236">
        <v>1</v>
      </c>
      <c r="GN236">
        <v>1</v>
      </c>
      <c r="GO236">
        <v>1</v>
      </c>
      <c r="GP236">
        <v>1</v>
      </c>
      <c r="GQ236">
        <v>1</v>
      </c>
      <c r="GR236">
        <v>1</v>
      </c>
      <c r="GU236">
        <v>1</v>
      </c>
      <c r="GV236">
        <v>1</v>
      </c>
      <c r="GW236">
        <v>1</v>
      </c>
      <c r="GX236">
        <v>1</v>
      </c>
      <c r="GY236">
        <v>1</v>
      </c>
      <c r="GZ236">
        <v>1</v>
      </c>
      <c r="HC236">
        <v>1</v>
      </c>
      <c r="HD236">
        <v>1</v>
      </c>
      <c r="HE236">
        <v>1</v>
      </c>
      <c r="HF236">
        <v>1</v>
      </c>
      <c r="HG236">
        <v>1</v>
      </c>
      <c r="HJ236">
        <v>1</v>
      </c>
      <c r="HK236">
        <v>1</v>
      </c>
      <c r="HL236">
        <v>1</v>
      </c>
      <c r="HM236">
        <v>1</v>
      </c>
      <c r="HN236">
        <v>1</v>
      </c>
      <c r="HQ236">
        <v>1</v>
      </c>
      <c r="HR236">
        <v>1</v>
      </c>
      <c r="HS236">
        <v>1</v>
      </c>
      <c r="HT236">
        <v>1</v>
      </c>
      <c r="HU236">
        <v>1</v>
      </c>
      <c r="HV236">
        <v>1</v>
      </c>
      <c r="HY236">
        <v>1</v>
      </c>
      <c r="HZ236">
        <v>1</v>
      </c>
      <c r="IA236">
        <v>1</v>
      </c>
      <c r="IB236">
        <v>1</v>
      </c>
      <c r="IC236">
        <v>1</v>
      </c>
      <c r="IF236">
        <v>1</v>
      </c>
      <c r="IG236">
        <v>1</v>
      </c>
      <c r="IH236">
        <v>1</v>
      </c>
      <c r="II236">
        <v>1</v>
      </c>
      <c r="IJ236">
        <v>1</v>
      </c>
      <c r="IK236">
        <v>1</v>
      </c>
      <c r="IN236">
        <v>1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X236">
        <v>0</v>
      </c>
      <c r="JY236">
        <v>0</v>
      </c>
      <c r="JZ236">
        <v>88</v>
      </c>
      <c r="KA236">
        <v>88</v>
      </c>
      <c r="KB236">
        <v>4</v>
      </c>
      <c r="KC236">
        <v>1</v>
      </c>
      <c r="KD236">
        <v>0</v>
      </c>
      <c r="KE236">
        <v>88</v>
      </c>
      <c r="KF236">
        <v>1</v>
      </c>
      <c r="KG236">
        <v>1</v>
      </c>
      <c r="KH236">
        <v>1</v>
      </c>
      <c r="KI236">
        <v>1</v>
      </c>
      <c r="KJ236">
        <v>1</v>
      </c>
      <c r="KK236">
        <v>1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2</v>
      </c>
      <c r="KR236">
        <v>1</v>
      </c>
      <c r="KS236">
        <v>1</v>
      </c>
      <c r="KT236">
        <v>1</v>
      </c>
      <c r="KU236">
        <v>2</v>
      </c>
      <c r="KV236">
        <v>2</v>
      </c>
      <c r="KW236">
        <v>2</v>
      </c>
      <c r="KX236">
        <v>1</v>
      </c>
      <c r="KY236">
        <v>8</v>
      </c>
      <c r="KZ236">
        <v>1</v>
      </c>
      <c r="LA236">
        <v>1</v>
      </c>
      <c r="LB236">
        <v>1</v>
      </c>
      <c r="LC236">
        <v>1</v>
      </c>
      <c r="LD236">
        <v>0</v>
      </c>
      <c r="LE236">
        <v>0</v>
      </c>
      <c r="LF236">
        <v>0</v>
      </c>
      <c r="LG236">
        <v>2</v>
      </c>
      <c r="LH236">
        <v>4</v>
      </c>
      <c r="LI236">
        <v>2</v>
      </c>
      <c r="LJ236">
        <v>1</v>
      </c>
      <c r="LK236">
        <v>1</v>
      </c>
      <c r="LL236">
        <v>2</v>
      </c>
      <c r="LM236">
        <v>8</v>
      </c>
      <c r="LN236">
        <v>1</v>
      </c>
      <c r="LO236">
        <v>1</v>
      </c>
      <c r="LP236">
        <v>1</v>
      </c>
      <c r="LQ236">
        <v>1</v>
      </c>
      <c r="LR236">
        <v>1</v>
      </c>
      <c r="LS236">
        <v>2</v>
      </c>
      <c r="LT236">
        <v>1</v>
      </c>
      <c r="LU236">
        <v>2</v>
      </c>
      <c r="LV236">
        <v>0</v>
      </c>
      <c r="LW236">
        <v>0</v>
      </c>
      <c r="LX236">
        <v>0</v>
      </c>
      <c r="LY236">
        <v>0</v>
      </c>
      <c r="LZ236">
        <v>8</v>
      </c>
      <c r="MA236">
        <v>1</v>
      </c>
      <c r="MB236">
        <v>0</v>
      </c>
      <c r="MC236">
        <v>0</v>
      </c>
      <c r="MD236">
        <v>1</v>
      </c>
      <c r="ME236">
        <v>4</v>
      </c>
      <c r="MF236">
        <v>1</v>
      </c>
      <c r="MG236">
        <v>1</v>
      </c>
      <c r="MH236">
        <v>1</v>
      </c>
      <c r="MI236">
        <v>1</v>
      </c>
      <c r="MJ236">
        <v>1</v>
      </c>
      <c r="MK236">
        <v>4</v>
      </c>
      <c r="ML236">
        <v>1</v>
      </c>
      <c r="MM236">
        <v>1</v>
      </c>
      <c r="MN236">
        <v>8</v>
      </c>
      <c r="MO236">
        <v>8</v>
      </c>
      <c r="MP236">
        <v>8</v>
      </c>
      <c r="MQ236">
        <v>8</v>
      </c>
      <c r="MR236">
        <v>8</v>
      </c>
      <c r="MS236">
        <v>8</v>
      </c>
      <c r="MT236">
        <v>1</v>
      </c>
      <c r="MU236">
        <v>1</v>
      </c>
      <c r="MV236">
        <v>0</v>
      </c>
      <c r="MW236">
        <v>0</v>
      </c>
      <c r="MX236">
        <v>6</v>
      </c>
      <c r="MY236">
        <v>1</v>
      </c>
      <c r="MZ236">
        <v>1</v>
      </c>
      <c r="NA236">
        <v>8</v>
      </c>
      <c r="NB236">
        <v>8</v>
      </c>
      <c r="NC236">
        <v>1</v>
      </c>
      <c r="ND236">
        <v>10</v>
      </c>
      <c r="NE236">
        <v>2</v>
      </c>
      <c r="NF236">
        <v>3</v>
      </c>
      <c r="NG236">
        <v>8</v>
      </c>
      <c r="NH236">
        <v>8</v>
      </c>
      <c r="NI236">
        <v>888</v>
      </c>
      <c r="NJ236">
        <v>8</v>
      </c>
      <c r="NK236">
        <v>1</v>
      </c>
      <c r="NL236">
        <v>1</v>
      </c>
      <c r="NM236">
        <v>2</v>
      </c>
      <c r="PI236">
        <v>4</v>
      </c>
      <c r="PJ236">
        <v>2</v>
      </c>
      <c r="PK236">
        <v>3</v>
      </c>
      <c r="PL236">
        <v>1</v>
      </c>
      <c r="PM236">
        <v>8</v>
      </c>
      <c r="PN236">
        <v>8</v>
      </c>
      <c r="PO236">
        <v>1</v>
      </c>
      <c r="PP236">
        <v>40</v>
      </c>
      <c r="PQ236">
        <v>10</v>
      </c>
      <c r="PR236">
        <v>8</v>
      </c>
      <c r="PZ236">
        <v>1</v>
      </c>
      <c r="QA236">
        <v>10</v>
      </c>
      <c r="QB236">
        <v>2</v>
      </c>
      <c r="QC236">
        <v>5</v>
      </c>
      <c r="QD236">
        <v>8</v>
      </c>
      <c r="QE236">
        <v>8</v>
      </c>
      <c r="QF236">
        <v>8</v>
      </c>
      <c r="QG236">
        <v>88</v>
      </c>
      <c r="QY236">
        <v>4</v>
      </c>
      <c r="QZ236">
        <v>7</v>
      </c>
      <c r="RA236">
        <v>3</v>
      </c>
      <c r="RB236">
        <v>10</v>
      </c>
      <c r="RC236">
        <v>0</v>
      </c>
      <c r="RD236">
        <v>1</v>
      </c>
      <c r="RE236">
        <v>1</v>
      </c>
      <c r="RF236">
        <v>3</v>
      </c>
      <c r="RG236">
        <v>6</v>
      </c>
      <c r="RH236">
        <v>0</v>
      </c>
      <c r="RI236">
        <v>0</v>
      </c>
      <c r="RJ236">
        <v>4</v>
      </c>
      <c r="RK236">
        <v>0</v>
      </c>
      <c r="RL236">
        <v>0</v>
      </c>
      <c r="RM236">
        <v>4</v>
      </c>
      <c r="RN236">
        <v>3</v>
      </c>
      <c r="RO236">
        <v>88</v>
      </c>
      <c r="RP236">
        <v>88</v>
      </c>
      <c r="RQ236">
        <v>8</v>
      </c>
      <c r="RR236">
        <v>88</v>
      </c>
      <c r="RS236">
        <v>88</v>
      </c>
      <c r="RT236">
        <v>8</v>
      </c>
      <c r="RU236">
        <v>8</v>
      </c>
      <c r="RV236">
        <v>0</v>
      </c>
      <c r="RW236">
        <v>88</v>
      </c>
      <c r="RX236">
        <v>4</v>
      </c>
      <c r="RY236">
        <v>3</v>
      </c>
      <c r="RZ236">
        <v>0</v>
      </c>
      <c r="SA236">
        <v>0</v>
      </c>
      <c r="SB236">
        <v>4</v>
      </c>
      <c r="SC236">
        <v>3</v>
      </c>
      <c r="SD236">
        <v>0</v>
      </c>
      <c r="SE236">
        <v>0</v>
      </c>
      <c r="SF236">
        <v>4</v>
      </c>
      <c r="SG236">
        <v>3</v>
      </c>
      <c r="SH236">
        <v>88</v>
      </c>
      <c r="SI236">
        <v>0</v>
      </c>
      <c r="SJ236">
        <v>3</v>
      </c>
      <c r="SK236">
        <v>4</v>
      </c>
      <c r="SL236">
        <v>0</v>
      </c>
      <c r="SM236">
        <v>0</v>
      </c>
      <c r="SN236">
        <v>4</v>
      </c>
      <c r="SO236">
        <v>0</v>
      </c>
      <c r="SP236">
        <v>0</v>
      </c>
      <c r="SQ236">
        <v>4</v>
      </c>
      <c r="SR236">
        <v>4</v>
      </c>
      <c r="SS236">
        <v>0</v>
      </c>
      <c r="ST236">
        <v>0</v>
      </c>
      <c r="SU236">
        <v>4</v>
      </c>
      <c r="SV236">
        <v>0</v>
      </c>
      <c r="SW236">
        <v>0</v>
      </c>
      <c r="SX236">
        <v>4</v>
      </c>
      <c r="SY236">
        <v>4</v>
      </c>
      <c r="SZ236">
        <v>0</v>
      </c>
      <c r="TA236">
        <v>0</v>
      </c>
      <c r="TB236">
        <v>4</v>
      </c>
      <c r="TC236">
        <v>88</v>
      </c>
      <c r="TD236">
        <v>88</v>
      </c>
      <c r="TE236">
        <v>8</v>
      </c>
      <c r="TF236">
        <v>8</v>
      </c>
      <c r="TG236">
        <v>0</v>
      </c>
      <c r="TH236">
        <v>0</v>
      </c>
      <c r="TI236">
        <v>4</v>
      </c>
      <c r="TJ236">
        <v>3</v>
      </c>
      <c r="TK236">
        <v>0</v>
      </c>
      <c r="TL236">
        <v>0</v>
      </c>
      <c r="TM236">
        <v>4</v>
      </c>
      <c r="TN236">
        <v>3</v>
      </c>
      <c r="TO236">
        <v>0</v>
      </c>
      <c r="TP236">
        <v>0</v>
      </c>
      <c r="TQ236">
        <v>4</v>
      </c>
      <c r="TR236">
        <v>1</v>
      </c>
      <c r="TS236">
        <v>88</v>
      </c>
      <c r="TT236">
        <v>88</v>
      </c>
      <c r="TU236">
        <v>8</v>
      </c>
      <c r="TV236">
        <v>8</v>
      </c>
      <c r="TW236">
        <v>0</v>
      </c>
      <c r="TX236">
        <v>0</v>
      </c>
      <c r="TY236">
        <v>4</v>
      </c>
      <c r="TZ236">
        <v>0</v>
      </c>
      <c r="UA236">
        <v>0</v>
      </c>
      <c r="UB236">
        <v>4</v>
      </c>
      <c r="UC236">
        <v>88</v>
      </c>
      <c r="UD236">
        <v>88</v>
      </c>
      <c r="UE236">
        <v>8</v>
      </c>
      <c r="UF236">
        <v>0</v>
      </c>
      <c r="UG236">
        <v>0</v>
      </c>
      <c r="UH236">
        <v>4</v>
      </c>
      <c r="UI236">
        <v>0</v>
      </c>
      <c r="UJ236">
        <v>0</v>
      </c>
      <c r="UK236">
        <v>4</v>
      </c>
      <c r="UL236">
        <v>1</v>
      </c>
      <c r="UM236">
        <v>1</v>
      </c>
      <c r="UN236">
        <v>1</v>
      </c>
      <c r="UO236">
        <v>1</v>
      </c>
      <c r="UP236">
        <v>1</v>
      </c>
      <c r="UQ236">
        <v>1</v>
      </c>
      <c r="UR236">
        <v>1</v>
      </c>
      <c r="US236">
        <v>1</v>
      </c>
      <c r="UT236">
        <v>1</v>
      </c>
      <c r="UU236">
        <v>1</v>
      </c>
      <c r="UV236">
        <v>1</v>
      </c>
      <c r="UW236">
        <v>1</v>
      </c>
      <c r="UX236">
        <v>1</v>
      </c>
      <c r="UY236">
        <v>1</v>
      </c>
    </row>
    <row r="237" spans="1:571" x14ac:dyDescent="0.3">
      <c r="A237">
        <v>22</v>
      </c>
      <c r="B237">
        <v>150349.75</v>
      </c>
      <c r="C237">
        <v>6807704637</v>
      </c>
      <c r="D237">
        <v>1</v>
      </c>
      <c r="E237">
        <v>0.5</v>
      </c>
      <c r="F237">
        <v>429.74</v>
      </c>
      <c r="G237">
        <v>438.03</v>
      </c>
      <c r="H237">
        <v>290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</v>
      </c>
      <c r="P237">
        <v>1</v>
      </c>
      <c r="Q237">
        <v>1</v>
      </c>
      <c r="R237">
        <v>3</v>
      </c>
      <c r="S237">
        <v>4</v>
      </c>
      <c r="T237">
        <v>3</v>
      </c>
      <c r="U237">
        <v>1</v>
      </c>
      <c r="V237">
        <v>1</v>
      </c>
      <c r="W237">
        <v>89.8</v>
      </c>
      <c r="X237">
        <v>1</v>
      </c>
      <c r="Y237">
        <v>1</v>
      </c>
      <c r="Z237">
        <v>0</v>
      </c>
      <c r="AA237">
        <v>70</v>
      </c>
      <c r="AB237">
        <v>67</v>
      </c>
      <c r="AC237">
        <v>3</v>
      </c>
      <c r="AD237">
        <v>805</v>
      </c>
      <c r="AE237">
        <v>17451</v>
      </c>
      <c r="AF237">
        <v>67</v>
      </c>
      <c r="AG237" t="s">
        <v>577</v>
      </c>
      <c r="AH237">
        <v>59</v>
      </c>
      <c r="AI237" t="s">
        <v>577</v>
      </c>
      <c r="AJ237">
        <v>7.9</v>
      </c>
      <c r="AK237">
        <v>3</v>
      </c>
      <c r="AL237">
        <v>25243</v>
      </c>
      <c r="AM237">
        <v>2984</v>
      </c>
      <c r="AN237">
        <v>3464</v>
      </c>
      <c r="AO237">
        <v>31886</v>
      </c>
      <c r="AP237">
        <v>3318</v>
      </c>
      <c r="AQ237">
        <v>29861</v>
      </c>
      <c r="AR237">
        <v>3098</v>
      </c>
      <c r="AS237">
        <v>26815</v>
      </c>
      <c r="AT237">
        <v>13</v>
      </c>
      <c r="AU237">
        <v>13.2</v>
      </c>
      <c r="AV237">
        <v>7.2</v>
      </c>
      <c r="AW237">
        <v>97</v>
      </c>
      <c r="AX237">
        <v>2</v>
      </c>
      <c r="AY237">
        <v>3119</v>
      </c>
      <c r="AZ237">
        <v>0</v>
      </c>
      <c r="BA237">
        <v>10</v>
      </c>
      <c r="BB237">
        <v>29285</v>
      </c>
      <c r="BC237">
        <v>42495</v>
      </c>
      <c r="BD237">
        <v>46863</v>
      </c>
      <c r="BE237">
        <v>0</v>
      </c>
      <c r="BF237">
        <v>0</v>
      </c>
      <c r="BI237">
        <v>7</v>
      </c>
      <c r="BJ237">
        <v>0</v>
      </c>
      <c r="BK237">
        <v>1</v>
      </c>
      <c r="BL237">
        <v>1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1</v>
      </c>
      <c r="BS237">
        <v>1</v>
      </c>
      <c r="BT237">
        <v>3</v>
      </c>
      <c r="BU237">
        <v>4</v>
      </c>
      <c r="BV237">
        <v>0</v>
      </c>
      <c r="BW237">
        <v>5</v>
      </c>
      <c r="BX237">
        <v>8</v>
      </c>
      <c r="BY237">
        <v>5</v>
      </c>
      <c r="BZ237">
        <v>0</v>
      </c>
      <c r="CA237">
        <v>2</v>
      </c>
      <c r="CB237">
        <v>2</v>
      </c>
      <c r="CC237">
        <v>2</v>
      </c>
      <c r="CD237">
        <v>1</v>
      </c>
      <c r="CE237">
        <v>1</v>
      </c>
      <c r="CF237">
        <v>2</v>
      </c>
      <c r="CG237">
        <v>88</v>
      </c>
      <c r="CH237">
        <v>88</v>
      </c>
      <c r="CI237">
        <v>1</v>
      </c>
      <c r="CJ237">
        <v>1</v>
      </c>
      <c r="CK237">
        <v>2</v>
      </c>
      <c r="CW237">
        <v>0</v>
      </c>
      <c r="CX237">
        <v>0</v>
      </c>
      <c r="CY237">
        <v>0</v>
      </c>
      <c r="CZ237">
        <v>0</v>
      </c>
      <c r="DA237">
        <v>1</v>
      </c>
      <c r="DB237">
        <v>1</v>
      </c>
      <c r="DC237">
        <v>1</v>
      </c>
      <c r="DD237">
        <v>1</v>
      </c>
      <c r="DE237">
        <v>1</v>
      </c>
      <c r="DF237">
        <v>2</v>
      </c>
      <c r="DG237">
        <v>2</v>
      </c>
      <c r="DH237">
        <v>4</v>
      </c>
      <c r="DI237">
        <v>4</v>
      </c>
      <c r="DJ237">
        <v>4</v>
      </c>
      <c r="DK237">
        <v>5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88</v>
      </c>
      <c r="FA237">
        <v>88</v>
      </c>
      <c r="FB237">
        <v>88</v>
      </c>
      <c r="FC237">
        <v>88</v>
      </c>
      <c r="FD237">
        <v>88</v>
      </c>
      <c r="FE237">
        <v>88</v>
      </c>
      <c r="FF237">
        <v>88</v>
      </c>
      <c r="FG237">
        <v>88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88</v>
      </c>
      <c r="FQ237">
        <v>88</v>
      </c>
      <c r="FR237">
        <v>88</v>
      </c>
      <c r="FS237">
        <v>0</v>
      </c>
      <c r="FT237">
        <v>88</v>
      </c>
      <c r="FU237">
        <v>88</v>
      </c>
      <c r="FV237">
        <v>0</v>
      </c>
      <c r="FW237">
        <v>88</v>
      </c>
      <c r="FX237">
        <v>1</v>
      </c>
      <c r="FY237">
        <v>2</v>
      </c>
      <c r="FZ237">
        <v>1</v>
      </c>
      <c r="GA237">
        <v>2</v>
      </c>
      <c r="GB237">
        <v>1</v>
      </c>
      <c r="GC237">
        <v>1</v>
      </c>
      <c r="GD237">
        <v>1</v>
      </c>
      <c r="GE237">
        <v>1</v>
      </c>
      <c r="GF237">
        <v>1</v>
      </c>
      <c r="GG237">
        <v>1</v>
      </c>
      <c r="GH237">
        <v>1</v>
      </c>
      <c r="GI237">
        <v>1</v>
      </c>
      <c r="GJ237">
        <v>1</v>
      </c>
      <c r="GK237">
        <v>1</v>
      </c>
      <c r="GL237">
        <v>1</v>
      </c>
      <c r="GM237">
        <v>1</v>
      </c>
      <c r="GN237">
        <v>1</v>
      </c>
      <c r="GO237">
        <v>1</v>
      </c>
      <c r="GP237">
        <v>1</v>
      </c>
      <c r="GQ237">
        <v>1</v>
      </c>
      <c r="GR237">
        <v>1</v>
      </c>
      <c r="GS237">
        <v>1</v>
      </c>
      <c r="GT237">
        <v>1</v>
      </c>
      <c r="GU237">
        <v>1</v>
      </c>
      <c r="GV237">
        <v>1</v>
      </c>
      <c r="GW237">
        <v>1</v>
      </c>
      <c r="GX237">
        <v>1</v>
      </c>
      <c r="GY237">
        <v>1</v>
      </c>
      <c r="GZ237">
        <v>1</v>
      </c>
      <c r="HA237">
        <v>1</v>
      </c>
      <c r="HB237">
        <v>1</v>
      </c>
      <c r="HC237">
        <v>1</v>
      </c>
      <c r="HD237">
        <v>1</v>
      </c>
      <c r="HE237">
        <v>1</v>
      </c>
      <c r="HF237">
        <v>1</v>
      </c>
      <c r="HG237">
        <v>1</v>
      </c>
      <c r="HH237">
        <v>1</v>
      </c>
      <c r="HI237">
        <v>1</v>
      </c>
      <c r="HJ237">
        <v>1</v>
      </c>
      <c r="HK237">
        <v>1</v>
      </c>
      <c r="HL237">
        <v>1</v>
      </c>
      <c r="HM237">
        <v>1</v>
      </c>
      <c r="HN237">
        <v>1</v>
      </c>
      <c r="HO237">
        <v>1</v>
      </c>
      <c r="HP237">
        <v>1</v>
      </c>
      <c r="HQ237">
        <v>1</v>
      </c>
      <c r="HR237">
        <v>1</v>
      </c>
      <c r="HS237">
        <v>1</v>
      </c>
      <c r="HT237">
        <v>1</v>
      </c>
      <c r="HU237">
        <v>1</v>
      </c>
      <c r="HV237">
        <v>1</v>
      </c>
      <c r="HW237">
        <v>1</v>
      </c>
      <c r="HX237">
        <v>1</v>
      </c>
      <c r="HY237">
        <v>1</v>
      </c>
      <c r="HZ237">
        <v>1</v>
      </c>
      <c r="IA237">
        <v>1</v>
      </c>
      <c r="IB237">
        <v>1</v>
      </c>
      <c r="IC237">
        <v>1</v>
      </c>
      <c r="ID237">
        <v>1</v>
      </c>
      <c r="IE237">
        <v>1</v>
      </c>
      <c r="IF237">
        <v>1</v>
      </c>
      <c r="IG237">
        <v>1</v>
      </c>
      <c r="IH237">
        <v>1</v>
      </c>
      <c r="II237">
        <v>1</v>
      </c>
      <c r="IJ237">
        <v>1</v>
      </c>
      <c r="IK237">
        <v>1</v>
      </c>
      <c r="IL237">
        <v>1</v>
      </c>
      <c r="IM237">
        <v>1</v>
      </c>
      <c r="IN237">
        <v>1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88</v>
      </c>
      <c r="KA237">
        <v>0</v>
      </c>
      <c r="KB237">
        <v>7</v>
      </c>
      <c r="KC237">
        <v>2</v>
      </c>
      <c r="KD237">
        <v>1</v>
      </c>
      <c r="KE237">
        <v>88</v>
      </c>
      <c r="KF237">
        <v>1</v>
      </c>
      <c r="KG237">
        <v>1</v>
      </c>
      <c r="KH237">
        <v>1</v>
      </c>
      <c r="KI237">
        <v>1</v>
      </c>
      <c r="KJ237">
        <v>1</v>
      </c>
      <c r="KK237">
        <v>3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2</v>
      </c>
      <c r="KR237">
        <v>1</v>
      </c>
      <c r="KS237">
        <v>3</v>
      </c>
      <c r="KT237">
        <v>1</v>
      </c>
      <c r="KU237">
        <v>1</v>
      </c>
      <c r="KV237">
        <v>2</v>
      </c>
      <c r="KW237">
        <v>2</v>
      </c>
      <c r="KX237">
        <v>1</v>
      </c>
      <c r="KY237">
        <v>10</v>
      </c>
      <c r="KZ237">
        <v>1</v>
      </c>
      <c r="LA237">
        <v>1</v>
      </c>
      <c r="LB237">
        <v>1</v>
      </c>
      <c r="LC237">
        <v>3</v>
      </c>
      <c r="LD237">
        <v>0</v>
      </c>
      <c r="LE237">
        <v>0</v>
      </c>
      <c r="LF237">
        <v>0</v>
      </c>
      <c r="LG237">
        <v>2</v>
      </c>
      <c r="LH237">
        <v>4</v>
      </c>
      <c r="LI237">
        <v>4</v>
      </c>
      <c r="LJ237">
        <v>1</v>
      </c>
      <c r="LK237">
        <v>1</v>
      </c>
      <c r="LL237">
        <v>2</v>
      </c>
      <c r="LM237">
        <v>8</v>
      </c>
      <c r="LN237">
        <v>1</v>
      </c>
      <c r="LO237">
        <v>1</v>
      </c>
      <c r="LP237">
        <v>1</v>
      </c>
      <c r="LQ237">
        <v>1</v>
      </c>
      <c r="LR237">
        <v>1</v>
      </c>
      <c r="LS237">
        <v>4</v>
      </c>
      <c r="LT237">
        <v>1</v>
      </c>
      <c r="LU237">
        <v>1</v>
      </c>
      <c r="LV237">
        <v>0</v>
      </c>
      <c r="LW237">
        <v>0</v>
      </c>
      <c r="LX237">
        <v>0</v>
      </c>
      <c r="LY237">
        <v>0</v>
      </c>
      <c r="LZ237">
        <v>5</v>
      </c>
      <c r="MA237">
        <v>1</v>
      </c>
      <c r="MB237">
        <v>3</v>
      </c>
      <c r="MC237">
        <v>0</v>
      </c>
      <c r="MD237">
        <v>3</v>
      </c>
      <c r="ME237">
        <v>7</v>
      </c>
      <c r="MF237">
        <v>1</v>
      </c>
      <c r="MG237">
        <v>1</v>
      </c>
      <c r="MH237">
        <v>1</v>
      </c>
      <c r="MI237">
        <v>1</v>
      </c>
      <c r="MJ237">
        <v>1</v>
      </c>
      <c r="MK237">
        <v>3</v>
      </c>
      <c r="ML237">
        <v>1</v>
      </c>
      <c r="MM237">
        <v>2</v>
      </c>
      <c r="MN237">
        <v>8</v>
      </c>
      <c r="MO237">
        <v>8</v>
      </c>
      <c r="MP237">
        <v>8</v>
      </c>
      <c r="MQ237">
        <v>8</v>
      </c>
      <c r="MR237">
        <v>8</v>
      </c>
      <c r="MS237">
        <v>8</v>
      </c>
      <c r="MT237">
        <v>1</v>
      </c>
      <c r="MU237">
        <v>1</v>
      </c>
      <c r="MV237">
        <v>0</v>
      </c>
      <c r="MW237">
        <v>0</v>
      </c>
      <c r="MX237">
        <v>5</v>
      </c>
      <c r="MY237">
        <v>1</v>
      </c>
      <c r="MZ237">
        <v>5</v>
      </c>
      <c r="NA237">
        <v>8</v>
      </c>
      <c r="NB237">
        <v>8</v>
      </c>
      <c r="NC237">
        <v>1</v>
      </c>
      <c r="ND237">
        <v>7</v>
      </c>
      <c r="NE237">
        <v>2</v>
      </c>
      <c r="NF237">
        <v>3</v>
      </c>
      <c r="NG237">
        <v>2</v>
      </c>
      <c r="NH237">
        <v>1</v>
      </c>
      <c r="NI237">
        <v>50</v>
      </c>
      <c r="NJ237">
        <v>1</v>
      </c>
      <c r="NK237">
        <v>4</v>
      </c>
      <c r="NL237">
        <v>1</v>
      </c>
      <c r="NM237">
        <v>2</v>
      </c>
      <c r="PI237">
        <v>4</v>
      </c>
      <c r="PJ237">
        <v>2</v>
      </c>
      <c r="PK237">
        <v>4</v>
      </c>
      <c r="PL237">
        <v>3</v>
      </c>
      <c r="PM237">
        <v>8</v>
      </c>
      <c r="PN237">
        <v>8</v>
      </c>
      <c r="PO237">
        <v>1</v>
      </c>
      <c r="PP237">
        <v>0</v>
      </c>
      <c r="PQ237">
        <v>9</v>
      </c>
      <c r="PR237">
        <v>2</v>
      </c>
      <c r="PS237">
        <v>4</v>
      </c>
      <c r="PT237">
        <v>1</v>
      </c>
      <c r="PU237">
        <v>8</v>
      </c>
      <c r="PV237">
        <v>8</v>
      </c>
      <c r="PW237">
        <v>1</v>
      </c>
      <c r="PX237">
        <v>1</v>
      </c>
      <c r="PY237">
        <v>0</v>
      </c>
      <c r="PZ237">
        <v>1</v>
      </c>
      <c r="QA237">
        <v>9</v>
      </c>
      <c r="QB237">
        <v>2</v>
      </c>
      <c r="QC237">
        <v>5</v>
      </c>
      <c r="QD237">
        <v>1</v>
      </c>
      <c r="QE237">
        <v>2</v>
      </c>
      <c r="QF237">
        <v>5</v>
      </c>
      <c r="QG237">
        <v>12</v>
      </c>
      <c r="QH237">
        <v>3</v>
      </c>
      <c r="QI237">
        <v>8</v>
      </c>
      <c r="QJ237">
        <v>8</v>
      </c>
      <c r="QK237">
        <v>8</v>
      </c>
      <c r="QL237">
        <v>1</v>
      </c>
      <c r="QM237">
        <v>0</v>
      </c>
      <c r="QN237">
        <v>13</v>
      </c>
      <c r="QO237">
        <v>9</v>
      </c>
      <c r="QP237">
        <v>88</v>
      </c>
      <c r="QY237">
        <v>2</v>
      </c>
      <c r="QZ237">
        <v>7</v>
      </c>
      <c r="RA237">
        <v>2</v>
      </c>
      <c r="RB237">
        <v>10</v>
      </c>
      <c r="RC237">
        <v>0</v>
      </c>
      <c r="RD237">
        <v>1</v>
      </c>
      <c r="RE237">
        <v>1</v>
      </c>
      <c r="RF237">
        <v>2</v>
      </c>
      <c r="RG237">
        <v>5</v>
      </c>
      <c r="RH237">
        <v>0</v>
      </c>
      <c r="RI237">
        <v>0</v>
      </c>
      <c r="RJ237">
        <v>4</v>
      </c>
      <c r="RK237">
        <v>0</v>
      </c>
      <c r="RL237">
        <v>0</v>
      </c>
      <c r="RM237">
        <v>4</v>
      </c>
      <c r="RN237">
        <v>3</v>
      </c>
      <c r="RO237">
        <v>88</v>
      </c>
      <c r="RP237">
        <v>0</v>
      </c>
      <c r="RQ237">
        <v>4</v>
      </c>
      <c r="RR237">
        <v>88</v>
      </c>
      <c r="RS237">
        <v>0</v>
      </c>
      <c r="RT237">
        <v>3</v>
      </c>
      <c r="RU237">
        <v>3</v>
      </c>
      <c r="RV237">
        <v>88</v>
      </c>
      <c r="RW237">
        <v>0</v>
      </c>
      <c r="RX237">
        <v>4</v>
      </c>
      <c r="RY237">
        <v>2</v>
      </c>
      <c r="RZ237">
        <v>0</v>
      </c>
      <c r="SA237">
        <v>0</v>
      </c>
      <c r="SB237">
        <v>4</v>
      </c>
      <c r="SC237">
        <v>2</v>
      </c>
      <c r="SD237">
        <v>0</v>
      </c>
      <c r="SE237">
        <v>0</v>
      </c>
      <c r="SF237">
        <v>4</v>
      </c>
      <c r="SG237">
        <v>2</v>
      </c>
      <c r="SH237">
        <v>88</v>
      </c>
      <c r="SI237">
        <v>55</v>
      </c>
      <c r="SJ237">
        <v>2</v>
      </c>
      <c r="SK237">
        <v>2</v>
      </c>
      <c r="SL237">
        <v>0</v>
      </c>
      <c r="SM237">
        <v>0</v>
      </c>
      <c r="SN237">
        <v>4</v>
      </c>
      <c r="SO237">
        <v>0</v>
      </c>
      <c r="SP237">
        <v>0</v>
      </c>
      <c r="SQ237">
        <v>4</v>
      </c>
      <c r="SR237">
        <v>4</v>
      </c>
      <c r="SS237">
        <v>0</v>
      </c>
      <c r="ST237">
        <v>0</v>
      </c>
      <c r="SU237">
        <v>4</v>
      </c>
      <c r="SV237">
        <v>0</v>
      </c>
      <c r="SW237">
        <v>0</v>
      </c>
      <c r="SX237">
        <v>4</v>
      </c>
      <c r="SY237">
        <v>4</v>
      </c>
      <c r="SZ237">
        <v>0</v>
      </c>
      <c r="TA237">
        <v>0</v>
      </c>
      <c r="TB237">
        <v>4</v>
      </c>
      <c r="TC237">
        <v>88</v>
      </c>
      <c r="TD237">
        <v>88</v>
      </c>
      <c r="TE237">
        <v>8</v>
      </c>
      <c r="TF237">
        <v>8</v>
      </c>
      <c r="TG237">
        <v>0</v>
      </c>
      <c r="TH237">
        <v>0</v>
      </c>
      <c r="TI237">
        <v>4</v>
      </c>
      <c r="TJ237">
        <v>2</v>
      </c>
      <c r="TK237">
        <v>0</v>
      </c>
      <c r="TL237">
        <v>0</v>
      </c>
      <c r="TM237">
        <v>4</v>
      </c>
      <c r="TN237">
        <v>2</v>
      </c>
      <c r="TO237">
        <v>0</v>
      </c>
      <c r="TP237">
        <v>0</v>
      </c>
      <c r="TQ237">
        <v>4</v>
      </c>
      <c r="TR237">
        <v>1</v>
      </c>
      <c r="TS237">
        <v>88</v>
      </c>
      <c r="TT237">
        <v>88</v>
      </c>
      <c r="TU237">
        <v>8</v>
      </c>
      <c r="TV237">
        <v>8</v>
      </c>
      <c r="TW237">
        <v>0</v>
      </c>
      <c r="TX237">
        <v>0</v>
      </c>
      <c r="TY237">
        <v>4</v>
      </c>
      <c r="TZ237">
        <v>0</v>
      </c>
      <c r="UA237">
        <v>0</v>
      </c>
      <c r="UB237">
        <v>4</v>
      </c>
      <c r="UC237">
        <v>88</v>
      </c>
      <c r="UD237">
        <v>88</v>
      </c>
      <c r="UE237">
        <v>8</v>
      </c>
      <c r="UF237">
        <v>0</v>
      </c>
      <c r="UG237">
        <v>0</v>
      </c>
      <c r="UH237">
        <v>4</v>
      </c>
      <c r="UI237">
        <v>0</v>
      </c>
      <c r="UJ237">
        <v>0</v>
      </c>
      <c r="UK237">
        <v>4</v>
      </c>
      <c r="UL237">
        <v>1</v>
      </c>
      <c r="UM237">
        <v>1</v>
      </c>
      <c r="UN237">
        <v>1</v>
      </c>
      <c r="UO237">
        <v>1</v>
      </c>
      <c r="UP237">
        <v>1</v>
      </c>
      <c r="UQ237">
        <v>1</v>
      </c>
      <c r="UR237">
        <v>1</v>
      </c>
      <c r="US237">
        <v>1</v>
      </c>
      <c r="UT237">
        <v>1</v>
      </c>
      <c r="UU237">
        <v>1</v>
      </c>
      <c r="UV237">
        <v>1</v>
      </c>
      <c r="UW237">
        <v>1</v>
      </c>
      <c r="UX237">
        <v>2</v>
      </c>
      <c r="UY237">
        <v>1</v>
      </c>
    </row>
    <row r="238" spans="1:571" x14ac:dyDescent="0.3">
      <c r="A238">
        <v>22</v>
      </c>
      <c r="B238">
        <v>152994.81</v>
      </c>
      <c r="C238">
        <v>5895300959</v>
      </c>
      <c r="D238">
        <v>1</v>
      </c>
      <c r="E238">
        <v>1.3</v>
      </c>
      <c r="F238">
        <v>1108.0999999999999</v>
      </c>
      <c r="G238">
        <v>1129.47</v>
      </c>
      <c r="H238">
        <v>340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1</v>
      </c>
      <c r="P238">
        <v>2</v>
      </c>
      <c r="Q238">
        <v>3</v>
      </c>
      <c r="R238">
        <v>2</v>
      </c>
      <c r="S238">
        <v>3</v>
      </c>
      <c r="W238">
        <v>100</v>
      </c>
      <c r="X238">
        <v>2</v>
      </c>
      <c r="Y238">
        <v>2</v>
      </c>
      <c r="Z238">
        <v>0</v>
      </c>
      <c r="AA238">
        <v>55</v>
      </c>
      <c r="AB238">
        <v>59</v>
      </c>
      <c r="AC238">
        <v>3</v>
      </c>
      <c r="AD238">
        <v>819</v>
      </c>
      <c r="AE238">
        <v>11715</v>
      </c>
      <c r="AF238">
        <v>54</v>
      </c>
      <c r="AG238" t="s">
        <v>580</v>
      </c>
      <c r="AH238">
        <v>35</v>
      </c>
      <c r="AI238" t="s">
        <v>579</v>
      </c>
      <c r="AJ238">
        <v>5.7</v>
      </c>
      <c r="AK238">
        <v>2</v>
      </c>
      <c r="AL238">
        <v>15465</v>
      </c>
      <c r="AM238">
        <v>3342</v>
      </c>
      <c r="AN238">
        <v>3930</v>
      </c>
      <c r="AO238">
        <v>18472</v>
      </c>
      <c r="AP238">
        <v>3859</v>
      </c>
      <c r="AQ238">
        <v>18110</v>
      </c>
      <c r="AR238">
        <v>3398</v>
      </c>
      <c r="AS238">
        <v>15752</v>
      </c>
      <c r="AT238">
        <v>36.6</v>
      </c>
      <c r="AU238">
        <v>28.9</v>
      </c>
      <c r="AV238">
        <v>8</v>
      </c>
      <c r="AW238">
        <v>60</v>
      </c>
      <c r="AX238">
        <v>2</v>
      </c>
      <c r="AY238">
        <v>3660</v>
      </c>
      <c r="AZ238">
        <v>0</v>
      </c>
      <c r="BA238">
        <v>3</v>
      </c>
      <c r="BB238">
        <v>9472</v>
      </c>
      <c r="BC238">
        <v>31830</v>
      </c>
      <c r="BD238">
        <v>31830</v>
      </c>
      <c r="BE238">
        <v>0</v>
      </c>
      <c r="BF238">
        <v>0</v>
      </c>
      <c r="BI238">
        <v>8</v>
      </c>
      <c r="BJ238">
        <v>0</v>
      </c>
      <c r="BK238">
        <v>1</v>
      </c>
      <c r="BL238">
        <v>1</v>
      </c>
      <c r="BM238">
        <v>0</v>
      </c>
      <c r="BN238">
        <v>1</v>
      </c>
      <c r="BO238">
        <v>0</v>
      </c>
      <c r="BP238">
        <v>0</v>
      </c>
      <c r="BQ238">
        <v>2</v>
      </c>
      <c r="BR238">
        <v>1</v>
      </c>
      <c r="BS238">
        <v>0</v>
      </c>
      <c r="BT238">
        <v>2</v>
      </c>
      <c r="BU238">
        <v>1</v>
      </c>
      <c r="BV238">
        <v>0</v>
      </c>
      <c r="BW238">
        <v>3</v>
      </c>
      <c r="BX238">
        <v>8</v>
      </c>
      <c r="BY238">
        <v>4</v>
      </c>
      <c r="BZ238">
        <v>0</v>
      </c>
      <c r="CA238">
        <v>1</v>
      </c>
      <c r="CB238">
        <v>3</v>
      </c>
      <c r="CC238">
        <v>0</v>
      </c>
      <c r="CD238">
        <v>1</v>
      </c>
      <c r="CE238">
        <v>4</v>
      </c>
      <c r="CF238">
        <v>1</v>
      </c>
      <c r="CG238">
        <v>88</v>
      </c>
      <c r="CH238">
        <v>88</v>
      </c>
      <c r="CI238">
        <v>3</v>
      </c>
      <c r="CJ238">
        <v>1</v>
      </c>
      <c r="CK238">
        <v>2</v>
      </c>
      <c r="CW238">
        <v>8</v>
      </c>
      <c r="CX238">
        <v>0</v>
      </c>
      <c r="CY238">
        <v>0</v>
      </c>
      <c r="CZ238">
        <v>0</v>
      </c>
      <c r="DA238">
        <v>1</v>
      </c>
      <c r="DB238">
        <v>1</v>
      </c>
      <c r="DC238">
        <v>8</v>
      </c>
      <c r="DD238">
        <v>1</v>
      </c>
      <c r="DE238">
        <v>1</v>
      </c>
      <c r="DF238">
        <v>3</v>
      </c>
      <c r="DG238">
        <v>4</v>
      </c>
      <c r="DH238">
        <v>4</v>
      </c>
      <c r="DI238">
        <v>4</v>
      </c>
      <c r="DK238">
        <v>5</v>
      </c>
      <c r="DM238">
        <v>0</v>
      </c>
      <c r="DN238">
        <v>0</v>
      </c>
      <c r="DO238">
        <v>0</v>
      </c>
      <c r="DP238">
        <v>0</v>
      </c>
      <c r="DQ238">
        <v>0</v>
      </c>
      <c r="DS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EA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I238">
        <v>0</v>
      </c>
      <c r="EK238">
        <v>0</v>
      </c>
      <c r="EL238">
        <v>0</v>
      </c>
      <c r="EM238">
        <v>0</v>
      </c>
      <c r="EN238">
        <v>1</v>
      </c>
      <c r="EO238">
        <v>0</v>
      </c>
      <c r="EQ238">
        <v>55</v>
      </c>
      <c r="ES238">
        <v>0</v>
      </c>
      <c r="ET238">
        <v>0</v>
      </c>
      <c r="EU238">
        <v>0</v>
      </c>
      <c r="EV238">
        <v>0</v>
      </c>
      <c r="EW238">
        <v>55</v>
      </c>
      <c r="EY238">
        <v>0</v>
      </c>
      <c r="FA238">
        <v>88</v>
      </c>
      <c r="FB238">
        <v>88</v>
      </c>
      <c r="FC238">
        <v>88</v>
      </c>
      <c r="FD238">
        <v>88</v>
      </c>
      <c r="FE238">
        <v>88</v>
      </c>
      <c r="FG238">
        <v>88</v>
      </c>
      <c r="FI238">
        <v>0</v>
      </c>
      <c r="FJ238">
        <v>0</v>
      </c>
      <c r="FK238">
        <v>0</v>
      </c>
      <c r="FL238">
        <v>0</v>
      </c>
      <c r="FM238">
        <v>0</v>
      </c>
      <c r="FO238">
        <v>0</v>
      </c>
      <c r="FQ238">
        <v>88</v>
      </c>
      <c r="FR238">
        <v>88</v>
      </c>
      <c r="FS238">
        <v>88</v>
      </c>
      <c r="FT238">
        <v>88</v>
      </c>
      <c r="FU238">
        <v>88</v>
      </c>
      <c r="FW238">
        <v>88</v>
      </c>
      <c r="FY238">
        <v>1</v>
      </c>
      <c r="FZ238">
        <v>1</v>
      </c>
      <c r="GA238">
        <v>1</v>
      </c>
      <c r="GB238">
        <v>1</v>
      </c>
      <c r="GC238">
        <v>1</v>
      </c>
      <c r="GE238">
        <v>1</v>
      </c>
      <c r="GG238">
        <v>1</v>
      </c>
      <c r="GH238">
        <v>1</v>
      </c>
      <c r="GI238">
        <v>1</v>
      </c>
      <c r="GJ238">
        <v>1</v>
      </c>
      <c r="GK238">
        <v>1</v>
      </c>
      <c r="GM238">
        <v>1</v>
      </c>
      <c r="GO238">
        <v>1</v>
      </c>
      <c r="GP238">
        <v>1</v>
      </c>
      <c r="GQ238">
        <v>1</v>
      </c>
      <c r="GR238">
        <v>1</v>
      </c>
      <c r="GS238">
        <v>1</v>
      </c>
      <c r="GU238">
        <v>1</v>
      </c>
      <c r="GW238">
        <v>1</v>
      </c>
      <c r="GX238">
        <v>1</v>
      </c>
      <c r="GY238">
        <v>1</v>
      </c>
      <c r="GZ238">
        <v>1</v>
      </c>
      <c r="HA238">
        <v>1</v>
      </c>
      <c r="HC238">
        <v>1</v>
      </c>
      <c r="HD238">
        <v>1</v>
      </c>
      <c r="HE238">
        <v>1</v>
      </c>
      <c r="HF238">
        <v>1</v>
      </c>
      <c r="HG238">
        <v>1</v>
      </c>
      <c r="HH238">
        <v>1</v>
      </c>
      <c r="HK238">
        <v>1</v>
      </c>
      <c r="HL238">
        <v>1</v>
      </c>
      <c r="HM238">
        <v>1</v>
      </c>
      <c r="HN238">
        <v>1</v>
      </c>
      <c r="HO238">
        <v>1</v>
      </c>
      <c r="HQ238">
        <v>1</v>
      </c>
      <c r="HS238">
        <v>1</v>
      </c>
      <c r="HT238">
        <v>1</v>
      </c>
      <c r="HU238">
        <v>1</v>
      </c>
      <c r="HV238">
        <v>1</v>
      </c>
      <c r="HW238">
        <v>1</v>
      </c>
      <c r="HY238">
        <v>1</v>
      </c>
      <c r="HZ238">
        <v>1</v>
      </c>
      <c r="IA238">
        <v>1</v>
      </c>
      <c r="IB238">
        <v>1</v>
      </c>
      <c r="IC238">
        <v>1</v>
      </c>
      <c r="ID238">
        <v>1</v>
      </c>
      <c r="IF238">
        <v>1</v>
      </c>
      <c r="IH238">
        <v>1</v>
      </c>
      <c r="II238">
        <v>1</v>
      </c>
      <c r="IJ238">
        <v>1</v>
      </c>
      <c r="IK238">
        <v>1</v>
      </c>
      <c r="IL238">
        <v>1</v>
      </c>
      <c r="IN238">
        <v>1</v>
      </c>
      <c r="IO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W238">
        <v>0</v>
      </c>
      <c r="IX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F238">
        <v>0</v>
      </c>
      <c r="JG238">
        <v>1</v>
      </c>
      <c r="JI238">
        <v>0</v>
      </c>
      <c r="JJ238">
        <v>0</v>
      </c>
      <c r="JK238">
        <v>0</v>
      </c>
      <c r="JL238">
        <v>1</v>
      </c>
      <c r="JM238">
        <v>0</v>
      </c>
      <c r="JO238">
        <v>0</v>
      </c>
      <c r="JP238">
        <v>1</v>
      </c>
      <c r="JR238">
        <v>0</v>
      </c>
      <c r="JS238">
        <v>0</v>
      </c>
      <c r="JT238">
        <v>0</v>
      </c>
      <c r="JU238">
        <v>1</v>
      </c>
      <c r="JV238">
        <v>0</v>
      </c>
      <c r="JX238">
        <v>0</v>
      </c>
      <c r="JY238">
        <v>55</v>
      </c>
      <c r="JZ238">
        <v>0</v>
      </c>
      <c r="KA238">
        <v>0</v>
      </c>
      <c r="KB238">
        <v>5</v>
      </c>
      <c r="KC238">
        <v>2</v>
      </c>
      <c r="KD238">
        <v>0</v>
      </c>
      <c r="KE238">
        <v>0</v>
      </c>
      <c r="KF238">
        <v>1</v>
      </c>
      <c r="KG238">
        <v>1</v>
      </c>
      <c r="KH238">
        <v>1</v>
      </c>
      <c r="KI238">
        <v>1</v>
      </c>
      <c r="KJ238">
        <v>1</v>
      </c>
      <c r="KK238">
        <v>1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1</v>
      </c>
      <c r="KR238">
        <v>1</v>
      </c>
      <c r="KS238">
        <v>1</v>
      </c>
      <c r="KT238">
        <v>1</v>
      </c>
      <c r="KU238">
        <v>1</v>
      </c>
      <c r="KV238">
        <v>3</v>
      </c>
      <c r="KW238">
        <v>2</v>
      </c>
      <c r="KX238">
        <v>1</v>
      </c>
      <c r="KY238">
        <v>9</v>
      </c>
      <c r="KZ238">
        <v>1</v>
      </c>
      <c r="LA238">
        <v>1</v>
      </c>
      <c r="LB238">
        <v>1</v>
      </c>
      <c r="LC238">
        <v>2</v>
      </c>
      <c r="LD238">
        <v>0</v>
      </c>
      <c r="LE238">
        <v>0</v>
      </c>
      <c r="LF238">
        <v>0</v>
      </c>
      <c r="LG238">
        <v>1</v>
      </c>
      <c r="LH238">
        <v>1</v>
      </c>
      <c r="LI238">
        <v>4</v>
      </c>
      <c r="LJ238">
        <v>2</v>
      </c>
      <c r="LK238">
        <v>1</v>
      </c>
      <c r="LL238">
        <v>2</v>
      </c>
      <c r="LM238">
        <v>2</v>
      </c>
      <c r="LN238">
        <v>1</v>
      </c>
      <c r="LO238">
        <v>1</v>
      </c>
      <c r="LP238">
        <v>1</v>
      </c>
      <c r="LQ238">
        <v>1</v>
      </c>
      <c r="LR238">
        <v>1</v>
      </c>
      <c r="LS238">
        <v>2</v>
      </c>
      <c r="LT238">
        <v>1</v>
      </c>
      <c r="LU238">
        <v>1</v>
      </c>
      <c r="LV238">
        <v>0</v>
      </c>
      <c r="LW238">
        <v>0</v>
      </c>
      <c r="LX238">
        <v>0</v>
      </c>
      <c r="LY238">
        <v>0</v>
      </c>
      <c r="LZ238">
        <v>5</v>
      </c>
      <c r="MA238">
        <v>1</v>
      </c>
      <c r="MB238">
        <v>1</v>
      </c>
      <c r="MC238">
        <v>0</v>
      </c>
      <c r="MD238">
        <v>0</v>
      </c>
      <c r="ME238">
        <v>6</v>
      </c>
      <c r="MF238">
        <v>3</v>
      </c>
      <c r="MG238">
        <v>2</v>
      </c>
      <c r="MH238">
        <v>2</v>
      </c>
      <c r="MI238">
        <v>12</v>
      </c>
      <c r="MJ238">
        <v>1</v>
      </c>
      <c r="MK238">
        <v>8</v>
      </c>
      <c r="ML238">
        <v>8</v>
      </c>
      <c r="MM238">
        <v>8</v>
      </c>
      <c r="MN238">
        <v>8</v>
      </c>
      <c r="MO238">
        <v>8</v>
      </c>
      <c r="MP238">
        <v>8</v>
      </c>
      <c r="MQ238">
        <v>8</v>
      </c>
      <c r="MR238">
        <v>8</v>
      </c>
      <c r="MS238">
        <v>1</v>
      </c>
      <c r="MT238">
        <v>2</v>
      </c>
      <c r="MU238">
        <v>12</v>
      </c>
      <c r="MV238">
        <v>0</v>
      </c>
      <c r="MW238">
        <v>0</v>
      </c>
      <c r="MX238">
        <v>12</v>
      </c>
      <c r="MY238">
        <v>1</v>
      </c>
      <c r="MZ238">
        <v>6</v>
      </c>
      <c r="NA238">
        <v>1</v>
      </c>
      <c r="NB238">
        <v>2</v>
      </c>
      <c r="NC238">
        <v>8</v>
      </c>
      <c r="ND238">
        <v>8</v>
      </c>
      <c r="NE238">
        <v>2</v>
      </c>
      <c r="NF238">
        <v>3</v>
      </c>
      <c r="NG238">
        <v>9</v>
      </c>
      <c r="NH238">
        <v>9</v>
      </c>
      <c r="NI238">
        <v>999</v>
      </c>
      <c r="NJ238">
        <v>1</v>
      </c>
      <c r="NK238">
        <v>1</v>
      </c>
      <c r="NL238">
        <v>1</v>
      </c>
      <c r="NM238">
        <v>2</v>
      </c>
      <c r="PI238">
        <v>1</v>
      </c>
      <c r="PJ238">
        <v>2</v>
      </c>
      <c r="PK238">
        <v>3</v>
      </c>
      <c r="PL238">
        <v>1</v>
      </c>
      <c r="PM238">
        <v>8</v>
      </c>
      <c r="PN238">
        <v>8</v>
      </c>
      <c r="PO238">
        <v>1</v>
      </c>
      <c r="PP238">
        <v>0</v>
      </c>
      <c r="PQ238">
        <v>8</v>
      </c>
      <c r="PR238">
        <v>2</v>
      </c>
      <c r="PS238">
        <v>5</v>
      </c>
      <c r="PT238">
        <v>3</v>
      </c>
      <c r="PU238">
        <v>8</v>
      </c>
      <c r="PV238">
        <v>8</v>
      </c>
      <c r="PW238">
        <v>1</v>
      </c>
      <c r="PX238">
        <v>1</v>
      </c>
      <c r="PY238">
        <v>0</v>
      </c>
      <c r="PZ238">
        <v>1</v>
      </c>
      <c r="QA238">
        <v>10</v>
      </c>
      <c r="QB238">
        <v>2</v>
      </c>
      <c r="QC238">
        <v>5</v>
      </c>
      <c r="QD238">
        <v>8</v>
      </c>
      <c r="QE238">
        <v>8</v>
      </c>
      <c r="QF238">
        <v>8</v>
      </c>
      <c r="QG238">
        <v>88</v>
      </c>
      <c r="QY238">
        <v>2</v>
      </c>
      <c r="QZ238">
        <v>6</v>
      </c>
      <c r="RA238">
        <v>3</v>
      </c>
      <c r="RB238">
        <v>10</v>
      </c>
      <c r="RC238">
        <v>0</v>
      </c>
      <c r="RD238">
        <v>1</v>
      </c>
      <c r="RE238">
        <v>1</v>
      </c>
      <c r="RF238">
        <v>3</v>
      </c>
      <c r="RG238">
        <v>4</v>
      </c>
      <c r="RH238">
        <v>0</v>
      </c>
      <c r="RI238">
        <v>0</v>
      </c>
      <c r="RJ238">
        <v>4</v>
      </c>
      <c r="RK238">
        <v>0</v>
      </c>
      <c r="RL238">
        <v>0</v>
      </c>
      <c r="RM238">
        <v>4</v>
      </c>
      <c r="RN238">
        <v>3</v>
      </c>
      <c r="RO238">
        <v>88</v>
      </c>
      <c r="RP238">
        <v>88</v>
      </c>
      <c r="RQ238">
        <v>8</v>
      </c>
      <c r="RR238">
        <v>88</v>
      </c>
      <c r="RS238">
        <v>88</v>
      </c>
      <c r="RT238">
        <v>8</v>
      </c>
      <c r="RU238">
        <v>8</v>
      </c>
      <c r="RV238">
        <v>88</v>
      </c>
      <c r="RW238">
        <v>88</v>
      </c>
      <c r="RX238">
        <v>8</v>
      </c>
      <c r="RY238">
        <v>8</v>
      </c>
      <c r="RZ238">
        <v>0</v>
      </c>
      <c r="SA238">
        <v>0</v>
      </c>
      <c r="SB238">
        <v>4</v>
      </c>
      <c r="SC238">
        <v>3</v>
      </c>
      <c r="SD238">
        <v>0</v>
      </c>
      <c r="SE238">
        <v>0</v>
      </c>
      <c r="SF238">
        <v>4</v>
      </c>
      <c r="SG238">
        <v>3</v>
      </c>
      <c r="SH238">
        <v>0</v>
      </c>
      <c r="SI238">
        <v>0</v>
      </c>
      <c r="SJ238">
        <v>4</v>
      </c>
      <c r="SK238">
        <v>3</v>
      </c>
      <c r="SL238">
        <v>0</v>
      </c>
      <c r="SM238">
        <v>0</v>
      </c>
      <c r="SN238">
        <v>4</v>
      </c>
      <c r="SO238">
        <v>2</v>
      </c>
      <c r="SP238">
        <v>1</v>
      </c>
      <c r="SQ238">
        <v>2</v>
      </c>
      <c r="SR238">
        <v>3</v>
      </c>
      <c r="SS238">
        <v>0</v>
      </c>
      <c r="ST238">
        <v>0</v>
      </c>
      <c r="SU238">
        <v>4</v>
      </c>
      <c r="SV238">
        <v>0</v>
      </c>
      <c r="SW238">
        <v>0</v>
      </c>
      <c r="SX238">
        <v>4</v>
      </c>
      <c r="SY238">
        <v>4</v>
      </c>
      <c r="SZ238">
        <v>0</v>
      </c>
      <c r="TA238">
        <v>0</v>
      </c>
      <c r="TB238">
        <v>4</v>
      </c>
      <c r="TC238">
        <v>88</v>
      </c>
      <c r="TD238">
        <v>88</v>
      </c>
      <c r="TE238">
        <v>8</v>
      </c>
      <c r="TF238">
        <v>8</v>
      </c>
      <c r="TG238">
        <v>0</v>
      </c>
      <c r="TH238">
        <v>0</v>
      </c>
      <c r="TI238">
        <v>4</v>
      </c>
      <c r="TJ238">
        <v>3</v>
      </c>
      <c r="TK238">
        <v>0</v>
      </c>
      <c r="TL238">
        <v>0</v>
      </c>
      <c r="TM238">
        <v>4</v>
      </c>
      <c r="TN238">
        <v>3</v>
      </c>
      <c r="TO238">
        <v>0</v>
      </c>
      <c r="TP238">
        <v>0</v>
      </c>
      <c r="TQ238">
        <v>4</v>
      </c>
      <c r="TR238">
        <v>1</v>
      </c>
      <c r="TS238">
        <v>88</v>
      </c>
      <c r="TT238">
        <v>88</v>
      </c>
      <c r="TU238">
        <v>8</v>
      </c>
      <c r="TV238">
        <v>8</v>
      </c>
      <c r="TW238">
        <v>1</v>
      </c>
      <c r="TX238">
        <v>2</v>
      </c>
      <c r="TY238">
        <v>2</v>
      </c>
      <c r="TZ238">
        <v>1</v>
      </c>
      <c r="UA238">
        <v>2</v>
      </c>
      <c r="UB238">
        <v>2</v>
      </c>
      <c r="UC238">
        <v>88</v>
      </c>
      <c r="UD238">
        <v>88</v>
      </c>
      <c r="UE238">
        <v>8</v>
      </c>
      <c r="UF238">
        <v>1</v>
      </c>
      <c r="UG238">
        <v>1</v>
      </c>
      <c r="UH238">
        <v>2</v>
      </c>
      <c r="UI238">
        <v>0</v>
      </c>
      <c r="UJ238">
        <v>0</v>
      </c>
      <c r="UK238">
        <v>4</v>
      </c>
      <c r="UL238">
        <v>1</v>
      </c>
      <c r="UM238">
        <v>1</v>
      </c>
      <c r="UN238">
        <v>1</v>
      </c>
      <c r="UO238">
        <v>1</v>
      </c>
      <c r="UP238">
        <v>1</v>
      </c>
      <c r="UQ238">
        <v>1</v>
      </c>
      <c r="UR238">
        <v>1</v>
      </c>
      <c r="US238">
        <v>1</v>
      </c>
      <c r="UT238">
        <v>1</v>
      </c>
      <c r="UU238">
        <v>1</v>
      </c>
      <c r="UV238">
        <v>1</v>
      </c>
      <c r="UW238">
        <v>1</v>
      </c>
      <c r="UX238">
        <v>2</v>
      </c>
      <c r="UY238">
        <v>2</v>
      </c>
    </row>
    <row r="239" spans="1:571" x14ac:dyDescent="0.3">
      <c r="A239">
        <v>22</v>
      </c>
      <c r="B239">
        <v>153342.45000000001</v>
      </c>
      <c r="C239">
        <v>6725554396</v>
      </c>
      <c r="D239">
        <v>3</v>
      </c>
      <c r="E239">
        <v>0.48</v>
      </c>
      <c r="F239">
        <v>407.57</v>
      </c>
      <c r="G239">
        <v>415.43</v>
      </c>
      <c r="H239">
        <v>390</v>
      </c>
      <c r="I239">
        <v>2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2</v>
      </c>
      <c r="Q239">
        <v>1</v>
      </c>
      <c r="R239">
        <v>2</v>
      </c>
      <c r="S239">
        <v>3</v>
      </c>
      <c r="T239">
        <v>4</v>
      </c>
      <c r="U239">
        <v>1</v>
      </c>
      <c r="V239">
        <v>1</v>
      </c>
      <c r="W239">
        <v>90.9</v>
      </c>
      <c r="X239">
        <v>4</v>
      </c>
      <c r="Y239">
        <v>1</v>
      </c>
      <c r="Z239">
        <v>0</v>
      </c>
      <c r="AA239">
        <v>64</v>
      </c>
      <c r="AB239">
        <v>64</v>
      </c>
      <c r="AC239">
        <v>3</v>
      </c>
      <c r="AD239">
        <v>1750</v>
      </c>
      <c r="AE239">
        <v>35482</v>
      </c>
      <c r="AF239">
        <v>56</v>
      </c>
      <c r="AG239" t="s">
        <v>577</v>
      </c>
      <c r="AH239">
        <v>47</v>
      </c>
      <c r="AI239" t="s">
        <v>580</v>
      </c>
      <c r="AJ239">
        <v>6.7</v>
      </c>
      <c r="AK239">
        <v>3</v>
      </c>
      <c r="AL239">
        <v>48921</v>
      </c>
      <c r="AM239">
        <v>5378</v>
      </c>
      <c r="AN239">
        <v>6716</v>
      </c>
      <c r="AO239">
        <v>63510</v>
      </c>
      <c r="AP239">
        <v>6279</v>
      </c>
      <c r="AQ239">
        <v>58369</v>
      </c>
      <c r="AR239">
        <v>5730</v>
      </c>
      <c r="AS239">
        <v>52691</v>
      </c>
      <c r="AT239">
        <v>29.3</v>
      </c>
      <c r="AU239">
        <v>12</v>
      </c>
      <c r="AV239">
        <v>14.4</v>
      </c>
      <c r="AW239">
        <v>192</v>
      </c>
      <c r="AX239">
        <v>4</v>
      </c>
      <c r="AY239">
        <v>5807</v>
      </c>
      <c r="AZ239">
        <v>0</v>
      </c>
      <c r="BA239">
        <v>1</v>
      </c>
      <c r="BB239">
        <v>11019</v>
      </c>
      <c r="BC239">
        <v>71900</v>
      </c>
      <c r="BD239">
        <v>65580</v>
      </c>
      <c r="BE239">
        <v>0</v>
      </c>
      <c r="BF239">
        <v>0</v>
      </c>
      <c r="BI239">
        <v>1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0</v>
      </c>
      <c r="BT239">
        <v>1</v>
      </c>
      <c r="BU239">
        <v>5</v>
      </c>
      <c r="BV239">
        <v>1</v>
      </c>
      <c r="BW239">
        <v>5</v>
      </c>
      <c r="BX239">
        <v>8</v>
      </c>
      <c r="BY239">
        <v>1</v>
      </c>
      <c r="BZ239">
        <v>0</v>
      </c>
      <c r="CA239">
        <v>2</v>
      </c>
      <c r="CB239">
        <v>2</v>
      </c>
      <c r="CC239">
        <v>1</v>
      </c>
      <c r="CD239">
        <v>2</v>
      </c>
      <c r="CE239">
        <v>1</v>
      </c>
      <c r="CF239">
        <v>3</v>
      </c>
      <c r="CG239">
        <v>88</v>
      </c>
      <c r="CH239">
        <v>88</v>
      </c>
      <c r="CI239">
        <v>2</v>
      </c>
      <c r="CJ239">
        <v>2</v>
      </c>
      <c r="CK239">
        <v>2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1</v>
      </c>
      <c r="DC239">
        <v>1</v>
      </c>
      <c r="DD239">
        <v>0</v>
      </c>
      <c r="DE239">
        <v>1</v>
      </c>
      <c r="DF239">
        <v>2</v>
      </c>
      <c r="DG239">
        <v>4</v>
      </c>
      <c r="DH239">
        <v>4</v>
      </c>
      <c r="DI239">
        <v>3</v>
      </c>
      <c r="DJ239">
        <v>4</v>
      </c>
      <c r="DK239">
        <v>5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88</v>
      </c>
      <c r="FQ239">
        <v>88</v>
      </c>
      <c r="FR239">
        <v>0</v>
      </c>
      <c r="FS239">
        <v>88</v>
      </c>
      <c r="FT239">
        <v>88</v>
      </c>
      <c r="FU239">
        <v>0</v>
      </c>
      <c r="FV239">
        <v>88</v>
      </c>
      <c r="FW239">
        <v>88</v>
      </c>
      <c r="FX239">
        <v>1</v>
      </c>
      <c r="FY239">
        <v>1</v>
      </c>
      <c r="FZ239">
        <v>1</v>
      </c>
      <c r="GA239">
        <v>1</v>
      </c>
      <c r="GB239">
        <v>1</v>
      </c>
      <c r="GC239">
        <v>1</v>
      </c>
      <c r="GD239">
        <v>1</v>
      </c>
      <c r="GE239">
        <v>1</v>
      </c>
      <c r="GF239">
        <v>1</v>
      </c>
      <c r="GG239">
        <v>1</v>
      </c>
      <c r="GH239">
        <v>1</v>
      </c>
      <c r="GI239">
        <v>1</v>
      </c>
      <c r="GJ239">
        <v>1</v>
      </c>
      <c r="GK239">
        <v>1</v>
      </c>
      <c r="GL239">
        <v>1</v>
      </c>
      <c r="GM239">
        <v>1</v>
      </c>
      <c r="GN239">
        <v>1</v>
      </c>
      <c r="GO239">
        <v>1</v>
      </c>
      <c r="GP239">
        <v>1</v>
      </c>
      <c r="GQ239">
        <v>1</v>
      </c>
      <c r="GR239">
        <v>1</v>
      </c>
      <c r="GS239">
        <v>1</v>
      </c>
      <c r="GT239">
        <v>1</v>
      </c>
      <c r="GU239">
        <v>1</v>
      </c>
      <c r="GV239">
        <v>1</v>
      </c>
      <c r="GW239">
        <v>1</v>
      </c>
      <c r="GX239">
        <v>1</v>
      </c>
      <c r="GY239">
        <v>1</v>
      </c>
      <c r="GZ239">
        <v>1</v>
      </c>
      <c r="HA239">
        <v>1</v>
      </c>
      <c r="HB239">
        <v>1</v>
      </c>
      <c r="HC239">
        <v>1</v>
      </c>
      <c r="HD239">
        <v>1</v>
      </c>
      <c r="HE239">
        <v>1</v>
      </c>
      <c r="HF239">
        <v>1</v>
      </c>
      <c r="HG239">
        <v>1</v>
      </c>
      <c r="HH239">
        <v>1</v>
      </c>
      <c r="HI239">
        <v>1</v>
      </c>
      <c r="HJ239">
        <v>1</v>
      </c>
      <c r="HK239">
        <v>1</v>
      </c>
      <c r="HL239">
        <v>1</v>
      </c>
      <c r="HM239">
        <v>1</v>
      </c>
      <c r="HN239">
        <v>1</v>
      </c>
      <c r="HO239">
        <v>1</v>
      </c>
      <c r="HP239">
        <v>1</v>
      </c>
      <c r="HQ239">
        <v>1</v>
      </c>
      <c r="HR239">
        <v>1</v>
      </c>
      <c r="HS239">
        <v>1</v>
      </c>
      <c r="HT239">
        <v>1</v>
      </c>
      <c r="HU239">
        <v>1</v>
      </c>
      <c r="HV239">
        <v>1</v>
      </c>
      <c r="HW239">
        <v>1</v>
      </c>
      <c r="HX239">
        <v>1</v>
      </c>
      <c r="HY239">
        <v>1</v>
      </c>
      <c r="HZ239">
        <v>1</v>
      </c>
      <c r="IA239">
        <v>1</v>
      </c>
      <c r="IB239">
        <v>1</v>
      </c>
      <c r="IC239">
        <v>1</v>
      </c>
      <c r="ID239">
        <v>1</v>
      </c>
      <c r="IE239">
        <v>1</v>
      </c>
      <c r="IF239">
        <v>1</v>
      </c>
      <c r="IG239">
        <v>1</v>
      </c>
      <c r="IH239">
        <v>1</v>
      </c>
      <c r="II239">
        <v>1</v>
      </c>
      <c r="IJ239">
        <v>1</v>
      </c>
      <c r="IK239">
        <v>1</v>
      </c>
      <c r="IL239">
        <v>1</v>
      </c>
      <c r="IM239">
        <v>1</v>
      </c>
      <c r="IN239">
        <v>1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1</v>
      </c>
      <c r="IY239">
        <v>0</v>
      </c>
      <c r="IZ239">
        <v>0</v>
      </c>
      <c r="JA239">
        <v>1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88</v>
      </c>
      <c r="KA239">
        <v>0</v>
      </c>
      <c r="KB239">
        <v>6</v>
      </c>
      <c r="KC239">
        <v>1</v>
      </c>
      <c r="KD239">
        <v>2</v>
      </c>
      <c r="KE239">
        <v>88</v>
      </c>
      <c r="KF239">
        <v>1</v>
      </c>
      <c r="KG239">
        <v>1</v>
      </c>
      <c r="KH239">
        <v>1</v>
      </c>
      <c r="KI239">
        <v>1</v>
      </c>
      <c r="KJ239">
        <v>1</v>
      </c>
      <c r="KK239">
        <v>3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2</v>
      </c>
      <c r="KR239">
        <v>1</v>
      </c>
      <c r="KS239">
        <v>2</v>
      </c>
      <c r="KT239">
        <v>1</v>
      </c>
      <c r="KU239">
        <v>1</v>
      </c>
      <c r="KV239">
        <v>2</v>
      </c>
      <c r="KW239">
        <v>1</v>
      </c>
      <c r="KX239">
        <v>1</v>
      </c>
      <c r="KY239">
        <v>12</v>
      </c>
      <c r="KZ239">
        <v>1</v>
      </c>
      <c r="LA239">
        <v>1</v>
      </c>
      <c r="LB239">
        <v>1</v>
      </c>
      <c r="LC239">
        <v>2</v>
      </c>
      <c r="LD239">
        <v>0</v>
      </c>
      <c r="LE239">
        <v>0</v>
      </c>
      <c r="LF239">
        <v>0</v>
      </c>
      <c r="LG239">
        <v>2</v>
      </c>
      <c r="LH239">
        <v>4</v>
      </c>
      <c r="LI239">
        <v>4</v>
      </c>
      <c r="LJ239">
        <v>1</v>
      </c>
      <c r="LK239">
        <v>1</v>
      </c>
      <c r="LL239">
        <v>2</v>
      </c>
      <c r="LM239">
        <v>8</v>
      </c>
      <c r="LN239">
        <v>1</v>
      </c>
      <c r="LO239">
        <v>1</v>
      </c>
      <c r="LP239">
        <v>1</v>
      </c>
      <c r="LQ239">
        <v>1</v>
      </c>
      <c r="LR239">
        <v>2</v>
      </c>
      <c r="LS239">
        <v>5</v>
      </c>
      <c r="LT239">
        <v>1</v>
      </c>
      <c r="LU239">
        <v>1</v>
      </c>
      <c r="LV239">
        <v>0</v>
      </c>
      <c r="LW239">
        <v>0</v>
      </c>
      <c r="LX239">
        <v>0</v>
      </c>
      <c r="LY239">
        <v>0</v>
      </c>
      <c r="LZ239">
        <v>9</v>
      </c>
      <c r="MA239">
        <v>1</v>
      </c>
      <c r="MB239">
        <v>4</v>
      </c>
      <c r="MC239">
        <v>1</v>
      </c>
      <c r="MD239">
        <v>0</v>
      </c>
      <c r="ME239">
        <v>1</v>
      </c>
      <c r="MF239">
        <v>1</v>
      </c>
      <c r="MG239">
        <v>1</v>
      </c>
      <c r="MH239">
        <v>1</v>
      </c>
      <c r="MI239">
        <v>4</v>
      </c>
      <c r="MJ239">
        <v>1</v>
      </c>
      <c r="MK239">
        <v>4</v>
      </c>
      <c r="ML239">
        <v>1</v>
      </c>
      <c r="MM239">
        <v>1</v>
      </c>
      <c r="MN239">
        <v>8</v>
      </c>
      <c r="MO239">
        <v>8</v>
      </c>
      <c r="MP239">
        <v>8</v>
      </c>
      <c r="MQ239">
        <v>8</v>
      </c>
      <c r="MR239">
        <v>8</v>
      </c>
      <c r="MS239">
        <v>8</v>
      </c>
      <c r="MT239">
        <v>1</v>
      </c>
      <c r="MU239">
        <v>4</v>
      </c>
      <c r="MV239">
        <v>0</v>
      </c>
      <c r="MW239">
        <v>0</v>
      </c>
      <c r="MX239">
        <v>5</v>
      </c>
      <c r="MY239">
        <v>1</v>
      </c>
      <c r="MZ239">
        <v>0</v>
      </c>
      <c r="NA239">
        <v>8</v>
      </c>
      <c r="NB239">
        <v>8</v>
      </c>
      <c r="NC239">
        <v>1</v>
      </c>
      <c r="ND239">
        <v>10</v>
      </c>
      <c r="NE239">
        <v>2</v>
      </c>
      <c r="NF239">
        <v>3</v>
      </c>
      <c r="NG239">
        <v>2</v>
      </c>
      <c r="NH239">
        <v>1</v>
      </c>
      <c r="NI239">
        <v>50</v>
      </c>
      <c r="NJ239">
        <v>1</v>
      </c>
      <c r="NK239">
        <v>4</v>
      </c>
      <c r="NL239">
        <v>1</v>
      </c>
      <c r="NM239">
        <v>2</v>
      </c>
      <c r="PI239">
        <v>4</v>
      </c>
      <c r="PJ239">
        <v>1</v>
      </c>
      <c r="PK239">
        <v>1</v>
      </c>
      <c r="PL239">
        <v>2</v>
      </c>
      <c r="PM239">
        <v>3</v>
      </c>
      <c r="PN239">
        <v>3</v>
      </c>
      <c r="PO239">
        <v>2</v>
      </c>
      <c r="PP239">
        <v>0</v>
      </c>
      <c r="PQ239">
        <v>10</v>
      </c>
      <c r="PR239">
        <v>8</v>
      </c>
      <c r="PZ239">
        <v>1</v>
      </c>
      <c r="QA239">
        <v>10</v>
      </c>
      <c r="QB239">
        <v>2</v>
      </c>
      <c r="QC239">
        <v>5</v>
      </c>
      <c r="QD239">
        <v>8</v>
      </c>
      <c r="QE239">
        <v>8</v>
      </c>
      <c r="QF239">
        <v>8</v>
      </c>
      <c r="QG239">
        <v>88</v>
      </c>
      <c r="QP239">
        <v>88</v>
      </c>
      <c r="QY239">
        <v>2</v>
      </c>
      <c r="QZ239">
        <v>7</v>
      </c>
      <c r="RA239">
        <v>5</v>
      </c>
      <c r="RB239">
        <v>10</v>
      </c>
      <c r="RC239">
        <v>0</v>
      </c>
      <c r="RD239">
        <v>1</v>
      </c>
      <c r="RE239">
        <v>1</v>
      </c>
      <c r="RF239">
        <v>3</v>
      </c>
      <c r="RG239">
        <v>6</v>
      </c>
      <c r="RH239">
        <v>0</v>
      </c>
      <c r="RI239">
        <v>0</v>
      </c>
      <c r="RJ239">
        <v>4</v>
      </c>
      <c r="RK239">
        <v>55</v>
      </c>
      <c r="RL239">
        <v>55</v>
      </c>
      <c r="RM239">
        <v>2</v>
      </c>
      <c r="RN239">
        <v>3</v>
      </c>
      <c r="RO239">
        <v>88</v>
      </c>
      <c r="RP239">
        <v>88</v>
      </c>
      <c r="RQ239">
        <v>8</v>
      </c>
      <c r="RR239">
        <v>88</v>
      </c>
      <c r="RS239">
        <v>88</v>
      </c>
      <c r="RT239">
        <v>8</v>
      </c>
      <c r="RU239">
        <v>8</v>
      </c>
      <c r="RV239">
        <v>0</v>
      </c>
      <c r="RW239">
        <v>88</v>
      </c>
      <c r="RX239">
        <v>4</v>
      </c>
      <c r="RY239">
        <v>3</v>
      </c>
      <c r="RZ239">
        <v>0</v>
      </c>
      <c r="SA239">
        <v>0</v>
      </c>
      <c r="SB239">
        <v>4</v>
      </c>
      <c r="SC239">
        <v>3</v>
      </c>
      <c r="SD239">
        <v>0</v>
      </c>
      <c r="SE239">
        <v>0</v>
      </c>
      <c r="SF239">
        <v>4</v>
      </c>
      <c r="SG239">
        <v>3</v>
      </c>
      <c r="SH239">
        <v>0</v>
      </c>
      <c r="SI239">
        <v>0</v>
      </c>
      <c r="SJ239">
        <v>4</v>
      </c>
      <c r="SK239">
        <v>3</v>
      </c>
      <c r="SL239">
        <v>0</v>
      </c>
      <c r="SM239">
        <v>0</v>
      </c>
      <c r="SN239">
        <v>4</v>
      </c>
      <c r="SO239">
        <v>55</v>
      </c>
      <c r="SP239">
        <v>55</v>
      </c>
      <c r="SQ239">
        <v>2</v>
      </c>
      <c r="SR239">
        <v>3</v>
      </c>
      <c r="SS239">
        <v>0</v>
      </c>
      <c r="ST239">
        <v>0</v>
      </c>
      <c r="SU239">
        <v>4</v>
      </c>
      <c r="SV239">
        <v>0</v>
      </c>
      <c r="SW239">
        <v>0</v>
      </c>
      <c r="SX239">
        <v>4</v>
      </c>
      <c r="SY239">
        <v>3</v>
      </c>
      <c r="SZ239">
        <v>0</v>
      </c>
      <c r="TA239">
        <v>0</v>
      </c>
      <c r="TB239">
        <v>4</v>
      </c>
      <c r="TC239">
        <v>88</v>
      </c>
      <c r="TD239">
        <v>88</v>
      </c>
      <c r="TE239">
        <v>8</v>
      </c>
      <c r="TF239">
        <v>8</v>
      </c>
      <c r="TG239">
        <v>0</v>
      </c>
      <c r="TH239">
        <v>88</v>
      </c>
      <c r="TI239">
        <v>4</v>
      </c>
      <c r="TJ239">
        <v>3</v>
      </c>
      <c r="TK239">
        <v>0</v>
      </c>
      <c r="TL239">
        <v>0</v>
      </c>
      <c r="TM239">
        <v>4</v>
      </c>
      <c r="TN239">
        <v>3</v>
      </c>
      <c r="TO239">
        <v>55</v>
      </c>
      <c r="TP239">
        <v>55</v>
      </c>
      <c r="TQ239">
        <v>1</v>
      </c>
      <c r="TR239">
        <v>1</v>
      </c>
      <c r="TS239">
        <v>88</v>
      </c>
      <c r="TT239">
        <v>88</v>
      </c>
      <c r="TU239">
        <v>8</v>
      </c>
      <c r="TV239">
        <v>8</v>
      </c>
      <c r="TW239">
        <v>0</v>
      </c>
      <c r="TX239">
        <v>0</v>
      </c>
      <c r="TY239">
        <v>4</v>
      </c>
      <c r="TZ239">
        <v>0</v>
      </c>
      <c r="UA239">
        <v>0</v>
      </c>
      <c r="UB239">
        <v>4</v>
      </c>
      <c r="UC239">
        <v>88</v>
      </c>
      <c r="UD239">
        <v>88</v>
      </c>
      <c r="UE239">
        <v>8</v>
      </c>
      <c r="UF239">
        <v>0</v>
      </c>
      <c r="UG239">
        <v>0</v>
      </c>
      <c r="UH239">
        <v>4</v>
      </c>
      <c r="UI239">
        <v>0</v>
      </c>
      <c r="UJ239">
        <v>0</v>
      </c>
      <c r="UK239">
        <v>4</v>
      </c>
      <c r="UL239">
        <v>1</v>
      </c>
      <c r="UM239">
        <v>1</v>
      </c>
      <c r="UN239">
        <v>1</v>
      </c>
      <c r="UO239">
        <v>1</v>
      </c>
      <c r="UP239">
        <v>1</v>
      </c>
      <c r="UQ239">
        <v>1</v>
      </c>
      <c r="UR239">
        <v>1</v>
      </c>
      <c r="US239">
        <v>1</v>
      </c>
      <c r="UT239">
        <v>1</v>
      </c>
      <c r="UU239">
        <v>1</v>
      </c>
      <c r="UV239">
        <v>1</v>
      </c>
      <c r="UW239">
        <v>1</v>
      </c>
      <c r="UX239">
        <v>1</v>
      </c>
      <c r="UY239">
        <v>1</v>
      </c>
    </row>
    <row r="240" spans="1:571" x14ac:dyDescent="0.3">
      <c r="A240">
        <v>22</v>
      </c>
      <c r="B240">
        <v>153443.64000000001</v>
      </c>
      <c r="C240">
        <v>5725903646</v>
      </c>
      <c r="D240">
        <v>3</v>
      </c>
      <c r="E240">
        <v>1.74</v>
      </c>
      <c r="F240">
        <v>1490.73</v>
      </c>
      <c r="G240">
        <v>1519.48</v>
      </c>
      <c r="H240">
        <v>26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4</v>
      </c>
      <c r="Q240">
        <v>3</v>
      </c>
      <c r="R240">
        <v>4</v>
      </c>
      <c r="S240">
        <v>2</v>
      </c>
      <c r="T240">
        <v>4</v>
      </c>
      <c r="U240">
        <v>1</v>
      </c>
      <c r="V240">
        <v>1</v>
      </c>
      <c r="W240">
        <v>89.9</v>
      </c>
      <c r="X240">
        <v>1</v>
      </c>
      <c r="Y240">
        <v>1</v>
      </c>
      <c r="Z240">
        <v>0</v>
      </c>
      <c r="AA240">
        <v>85</v>
      </c>
      <c r="AB240">
        <v>81</v>
      </c>
      <c r="AC240">
        <v>1</v>
      </c>
      <c r="AD240">
        <v>363</v>
      </c>
      <c r="AE240">
        <v>5554</v>
      </c>
      <c r="AF240">
        <v>81</v>
      </c>
      <c r="AG240" t="s">
        <v>578</v>
      </c>
      <c r="AH240">
        <v>83</v>
      </c>
      <c r="AI240" t="s">
        <v>578</v>
      </c>
      <c r="AJ240">
        <v>10.4</v>
      </c>
      <c r="AK240">
        <v>3</v>
      </c>
      <c r="AL240">
        <v>9471</v>
      </c>
      <c r="AM240">
        <v>1657</v>
      </c>
      <c r="AN240">
        <v>1762</v>
      </c>
      <c r="AO240">
        <v>10879</v>
      </c>
      <c r="AP240">
        <v>1745</v>
      </c>
      <c r="AQ240">
        <v>10660</v>
      </c>
      <c r="AR240">
        <v>1669</v>
      </c>
      <c r="AS240">
        <v>9631</v>
      </c>
      <c r="AT240">
        <v>9.1</v>
      </c>
      <c r="AU240">
        <v>6.2</v>
      </c>
      <c r="AV240">
        <v>3.1</v>
      </c>
      <c r="AW240">
        <v>85</v>
      </c>
      <c r="AX240">
        <v>4</v>
      </c>
      <c r="AY240">
        <v>1458</v>
      </c>
      <c r="AZ240">
        <v>0</v>
      </c>
      <c r="BA240">
        <v>6</v>
      </c>
      <c r="BB240">
        <v>19589</v>
      </c>
      <c r="BC240">
        <v>22235</v>
      </c>
      <c r="BD240">
        <v>22235</v>
      </c>
      <c r="BE240">
        <v>0</v>
      </c>
      <c r="BF240">
        <v>0</v>
      </c>
      <c r="BI240">
        <v>1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1</v>
      </c>
      <c r="BT240">
        <v>4</v>
      </c>
      <c r="BU240">
        <v>4</v>
      </c>
      <c r="BV240">
        <v>1</v>
      </c>
      <c r="BW240">
        <v>1</v>
      </c>
      <c r="BX240">
        <v>8</v>
      </c>
      <c r="BY240">
        <v>6</v>
      </c>
      <c r="BZ240">
        <v>0</v>
      </c>
      <c r="CA240">
        <v>2</v>
      </c>
      <c r="CB240">
        <v>3</v>
      </c>
      <c r="CC240">
        <v>0</v>
      </c>
      <c r="CD240">
        <v>1</v>
      </c>
      <c r="CE240">
        <v>1</v>
      </c>
      <c r="CF240">
        <v>4</v>
      </c>
      <c r="CG240">
        <v>88</v>
      </c>
      <c r="CH240">
        <v>2</v>
      </c>
      <c r="CI240">
        <v>3</v>
      </c>
      <c r="CJ240">
        <v>1</v>
      </c>
      <c r="CK240">
        <v>2</v>
      </c>
      <c r="CW240">
        <v>0</v>
      </c>
      <c r="CX240">
        <v>0</v>
      </c>
      <c r="CY240">
        <v>0</v>
      </c>
      <c r="CZ240">
        <v>1</v>
      </c>
      <c r="DA240">
        <v>1</v>
      </c>
      <c r="DB240">
        <v>8</v>
      </c>
      <c r="DC240">
        <v>8</v>
      </c>
      <c r="DD240">
        <v>1</v>
      </c>
      <c r="DE240">
        <v>1</v>
      </c>
      <c r="DF240">
        <v>2</v>
      </c>
      <c r="DG240">
        <v>4</v>
      </c>
      <c r="DH240">
        <v>4</v>
      </c>
      <c r="DK240">
        <v>5</v>
      </c>
      <c r="DL240">
        <v>0</v>
      </c>
      <c r="DM240">
        <v>0</v>
      </c>
      <c r="DN240">
        <v>0</v>
      </c>
      <c r="DO240">
        <v>0</v>
      </c>
      <c r="DP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Y240">
        <v>0</v>
      </c>
      <c r="EZ240">
        <v>88</v>
      </c>
      <c r="FA240">
        <v>88</v>
      </c>
      <c r="FB240">
        <v>88</v>
      </c>
      <c r="FC240">
        <v>88</v>
      </c>
      <c r="FD240">
        <v>88</v>
      </c>
      <c r="FG240">
        <v>88</v>
      </c>
      <c r="FH240">
        <v>0</v>
      </c>
      <c r="FI240">
        <v>0</v>
      </c>
      <c r="FJ240">
        <v>0</v>
      </c>
      <c r="FK240">
        <v>0</v>
      </c>
      <c r="FL240">
        <v>0</v>
      </c>
      <c r="FO240">
        <v>0</v>
      </c>
      <c r="FP240">
        <v>88</v>
      </c>
      <c r="FQ240">
        <v>88</v>
      </c>
      <c r="FR240">
        <v>88</v>
      </c>
      <c r="FS240">
        <v>88</v>
      </c>
      <c r="FT240">
        <v>88</v>
      </c>
      <c r="FW240">
        <v>88</v>
      </c>
      <c r="FX240">
        <v>1</v>
      </c>
      <c r="FY240">
        <v>1</v>
      </c>
      <c r="FZ240">
        <v>1</v>
      </c>
      <c r="GA240">
        <v>1</v>
      </c>
      <c r="GB240">
        <v>1</v>
      </c>
      <c r="GE240">
        <v>1</v>
      </c>
      <c r="GF240">
        <v>1</v>
      </c>
      <c r="GG240">
        <v>1</v>
      </c>
      <c r="GH240">
        <v>1</v>
      </c>
      <c r="GI240">
        <v>1</v>
      </c>
      <c r="GJ240">
        <v>1</v>
      </c>
      <c r="GM240">
        <v>1</v>
      </c>
      <c r="GN240">
        <v>1</v>
      </c>
      <c r="GO240">
        <v>1</v>
      </c>
      <c r="GP240">
        <v>1</v>
      </c>
      <c r="GQ240">
        <v>1</v>
      </c>
      <c r="GR240">
        <v>1</v>
      </c>
      <c r="GU240">
        <v>1</v>
      </c>
      <c r="GV240">
        <v>1</v>
      </c>
      <c r="GW240">
        <v>1</v>
      </c>
      <c r="GX240">
        <v>1</v>
      </c>
      <c r="GY240">
        <v>1</v>
      </c>
      <c r="GZ240">
        <v>1</v>
      </c>
      <c r="HC240">
        <v>1</v>
      </c>
      <c r="HD240">
        <v>1</v>
      </c>
      <c r="HE240">
        <v>1</v>
      </c>
      <c r="HF240">
        <v>1</v>
      </c>
      <c r="HG240">
        <v>1</v>
      </c>
      <c r="HJ240">
        <v>1</v>
      </c>
      <c r="HK240">
        <v>1</v>
      </c>
      <c r="HL240">
        <v>1</v>
      </c>
      <c r="HM240">
        <v>1</v>
      </c>
      <c r="HN240">
        <v>1</v>
      </c>
      <c r="HQ240">
        <v>1</v>
      </c>
      <c r="HR240">
        <v>1</v>
      </c>
      <c r="HS240">
        <v>1</v>
      </c>
      <c r="HT240">
        <v>1</v>
      </c>
      <c r="HU240">
        <v>1</v>
      </c>
      <c r="HV240">
        <v>1</v>
      </c>
      <c r="HY240">
        <v>2</v>
      </c>
      <c r="HZ240">
        <v>1</v>
      </c>
      <c r="IA240">
        <v>1</v>
      </c>
      <c r="IB240">
        <v>1</v>
      </c>
      <c r="IC240">
        <v>1</v>
      </c>
      <c r="IF240">
        <v>1</v>
      </c>
      <c r="IG240">
        <v>1</v>
      </c>
      <c r="IH240">
        <v>1</v>
      </c>
      <c r="II240">
        <v>1</v>
      </c>
      <c r="IJ240">
        <v>1</v>
      </c>
      <c r="IK240">
        <v>1</v>
      </c>
      <c r="IN240">
        <v>1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X240">
        <v>0</v>
      </c>
      <c r="JY240">
        <v>0</v>
      </c>
      <c r="JZ240">
        <v>0</v>
      </c>
      <c r="KA240">
        <v>0</v>
      </c>
      <c r="KB240">
        <v>4</v>
      </c>
      <c r="KC240">
        <v>2</v>
      </c>
      <c r="KD240">
        <v>0</v>
      </c>
      <c r="KE240">
        <v>0</v>
      </c>
      <c r="KF240">
        <v>1</v>
      </c>
      <c r="KG240">
        <v>1</v>
      </c>
      <c r="KH240">
        <v>1</v>
      </c>
      <c r="KI240">
        <v>1</v>
      </c>
      <c r="KJ240">
        <v>1</v>
      </c>
      <c r="KK240">
        <v>2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1</v>
      </c>
      <c r="KR240">
        <v>1</v>
      </c>
      <c r="KS240">
        <v>3</v>
      </c>
      <c r="KT240">
        <v>2</v>
      </c>
      <c r="KU240">
        <v>2</v>
      </c>
      <c r="KV240">
        <v>3</v>
      </c>
      <c r="KW240">
        <v>2</v>
      </c>
      <c r="KX240">
        <v>1</v>
      </c>
      <c r="KY240">
        <v>8</v>
      </c>
      <c r="KZ240">
        <v>1</v>
      </c>
      <c r="LA240">
        <v>1</v>
      </c>
      <c r="LB240">
        <v>1</v>
      </c>
      <c r="LC240">
        <v>3</v>
      </c>
      <c r="LD240">
        <v>0</v>
      </c>
      <c r="LE240">
        <v>0</v>
      </c>
      <c r="LF240">
        <v>0</v>
      </c>
      <c r="LG240">
        <v>2</v>
      </c>
      <c r="LH240">
        <v>4</v>
      </c>
      <c r="LI240">
        <v>2</v>
      </c>
      <c r="LJ240">
        <v>1</v>
      </c>
      <c r="LK240">
        <v>1</v>
      </c>
      <c r="LL240">
        <v>2</v>
      </c>
      <c r="LM240">
        <v>8</v>
      </c>
      <c r="LN240">
        <v>1</v>
      </c>
      <c r="LO240">
        <v>1</v>
      </c>
      <c r="LP240">
        <v>1</v>
      </c>
      <c r="LQ240">
        <v>1</v>
      </c>
      <c r="LR240">
        <v>1</v>
      </c>
      <c r="LS240">
        <v>2</v>
      </c>
      <c r="LT240">
        <v>1</v>
      </c>
      <c r="LU240">
        <v>1</v>
      </c>
      <c r="LV240">
        <v>0</v>
      </c>
      <c r="LW240">
        <v>0</v>
      </c>
      <c r="LX240">
        <v>0</v>
      </c>
      <c r="LY240">
        <v>0</v>
      </c>
      <c r="LZ240">
        <v>10</v>
      </c>
      <c r="MA240">
        <v>1</v>
      </c>
      <c r="MB240">
        <v>2</v>
      </c>
      <c r="MC240">
        <v>0</v>
      </c>
      <c r="MD240">
        <v>0</v>
      </c>
      <c r="ME240">
        <v>12</v>
      </c>
      <c r="MF240">
        <v>1</v>
      </c>
      <c r="MG240">
        <v>1</v>
      </c>
      <c r="MH240">
        <v>1</v>
      </c>
      <c r="MI240">
        <v>1</v>
      </c>
      <c r="MJ240">
        <v>1</v>
      </c>
      <c r="MK240">
        <v>4</v>
      </c>
      <c r="ML240">
        <v>1</v>
      </c>
      <c r="MM240">
        <v>1</v>
      </c>
      <c r="MN240">
        <v>8</v>
      </c>
      <c r="MO240">
        <v>8</v>
      </c>
      <c r="MP240">
        <v>8</v>
      </c>
      <c r="MQ240">
        <v>8</v>
      </c>
      <c r="MR240">
        <v>8</v>
      </c>
      <c r="MS240">
        <v>8</v>
      </c>
      <c r="MT240">
        <v>1</v>
      </c>
      <c r="MU240">
        <v>1</v>
      </c>
      <c r="MV240">
        <v>0</v>
      </c>
      <c r="MW240">
        <v>0</v>
      </c>
      <c r="MX240">
        <v>5</v>
      </c>
      <c r="MY240">
        <v>1</v>
      </c>
      <c r="MZ240">
        <v>0</v>
      </c>
      <c r="NA240">
        <v>8</v>
      </c>
      <c r="NB240">
        <v>8</v>
      </c>
      <c r="NC240">
        <v>1</v>
      </c>
      <c r="ND240">
        <v>10</v>
      </c>
      <c r="NE240">
        <v>2</v>
      </c>
      <c r="NF240">
        <v>3</v>
      </c>
      <c r="NG240">
        <v>8</v>
      </c>
      <c r="NH240">
        <v>8</v>
      </c>
      <c r="NI240">
        <v>888</v>
      </c>
      <c r="NJ240">
        <v>8</v>
      </c>
      <c r="NK240">
        <v>4</v>
      </c>
      <c r="NL240">
        <v>4</v>
      </c>
      <c r="NM240">
        <v>2</v>
      </c>
      <c r="PI240">
        <v>1</v>
      </c>
      <c r="PJ240">
        <v>2</v>
      </c>
      <c r="PK240">
        <v>5</v>
      </c>
      <c r="PL240">
        <v>3</v>
      </c>
      <c r="PM240">
        <v>8</v>
      </c>
      <c r="PN240">
        <v>8</v>
      </c>
      <c r="PO240">
        <v>1</v>
      </c>
      <c r="PP240">
        <v>0</v>
      </c>
      <c r="PQ240">
        <v>10</v>
      </c>
      <c r="PR240">
        <v>8</v>
      </c>
      <c r="PZ240">
        <v>1</v>
      </c>
      <c r="QA240">
        <v>10</v>
      </c>
      <c r="QB240">
        <v>2</v>
      </c>
      <c r="QC240">
        <v>5</v>
      </c>
      <c r="QD240">
        <v>8</v>
      </c>
      <c r="QE240">
        <v>8</v>
      </c>
      <c r="QF240">
        <v>8</v>
      </c>
      <c r="QG240">
        <v>88</v>
      </c>
      <c r="QP240">
        <v>88</v>
      </c>
      <c r="QY240">
        <v>4</v>
      </c>
      <c r="QZ240">
        <v>6</v>
      </c>
      <c r="RA240">
        <v>3</v>
      </c>
      <c r="RB240">
        <v>10</v>
      </c>
      <c r="RC240">
        <v>0</v>
      </c>
      <c r="RD240">
        <v>1</v>
      </c>
      <c r="RE240">
        <v>1</v>
      </c>
      <c r="RF240">
        <v>1</v>
      </c>
      <c r="RG240">
        <v>4</v>
      </c>
      <c r="RH240">
        <v>0</v>
      </c>
      <c r="RI240">
        <v>0</v>
      </c>
      <c r="RJ240">
        <v>4</v>
      </c>
      <c r="RK240">
        <v>0</v>
      </c>
      <c r="RL240">
        <v>0</v>
      </c>
      <c r="RM240">
        <v>4</v>
      </c>
      <c r="RN240">
        <v>4</v>
      </c>
      <c r="RO240">
        <v>88</v>
      </c>
      <c r="RP240">
        <v>88</v>
      </c>
      <c r="RQ240">
        <v>8</v>
      </c>
      <c r="RR240">
        <v>88</v>
      </c>
      <c r="RS240">
        <v>88</v>
      </c>
      <c r="RT240">
        <v>8</v>
      </c>
      <c r="RU240">
        <v>8</v>
      </c>
      <c r="RV240">
        <v>88</v>
      </c>
      <c r="RW240">
        <v>88</v>
      </c>
      <c r="RX240">
        <v>8</v>
      </c>
      <c r="RY240">
        <v>8</v>
      </c>
      <c r="RZ240">
        <v>0</v>
      </c>
      <c r="SA240">
        <v>0</v>
      </c>
      <c r="SB240">
        <v>4</v>
      </c>
      <c r="SC240">
        <v>3</v>
      </c>
      <c r="SD240">
        <v>0</v>
      </c>
      <c r="SE240">
        <v>0</v>
      </c>
      <c r="SF240">
        <v>4</v>
      </c>
      <c r="SG240">
        <v>3</v>
      </c>
      <c r="SH240">
        <v>88</v>
      </c>
      <c r="SI240">
        <v>0</v>
      </c>
      <c r="SJ240">
        <v>4</v>
      </c>
      <c r="SK240">
        <v>3</v>
      </c>
      <c r="SL240">
        <v>0</v>
      </c>
      <c r="SM240">
        <v>0</v>
      </c>
      <c r="SN240">
        <v>4</v>
      </c>
      <c r="SO240">
        <v>0</v>
      </c>
      <c r="SP240">
        <v>0</v>
      </c>
      <c r="SQ240">
        <v>4</v>
      </c>
      <c r="SR240">
        <v>4</v>
      </c>
      <c r="SS240">
        <v>0</v>
      </c>
      <c r="ST240">
        <v>0</v>
      </c>
      <c r="SU240">
        <v>4</v>
      </c>
      <c r="SV240">
        <v>0</v>
      </c>
      <c r="SW240">
        <v>0</v>
      </c>
      <c r="SX240">
        <v>4</v>
      </c>
      <c r="SY240">
        <v>4</v>
      </c>
      <c r="SZ240">
        <v>0</v>
      </c>
      <c r="TA240">
        <v>0</v>
      </c>
      <c r="TB240">
        <v>4</v>
      </c>
      <c r="TC240">
        <v>88</v>
      </c>
      <c r="TD240">
        <v>88</v>
      </c>
      <c r="TE240">
        <v>8</v>
      </c>
      <c r="TF240">
        <v>8</v>
      </c>
      <c r="TG240">
        <v>0</v>
      </c>
      <c r="TH240">
        <v>0</v>
      </c>
      <c r="TI240">
        <v>4</v>
      </c>
      <c r="TJ240">
        <v>3</v>
      </c>
      <c r="TK240">
        <v>0</v>
      </c>
      <c r="TL240">
        <v>0</v>
      </c>
      <c r="TM240">
        <v>4</v>
      </c>
      <c r="TN240">
        <v>3</v>
      </c>
      <c r="TO240">
        <v>88</v>
      </c>
      <c r="TP240">
        <v>88</v>
      </c>
      <c r="TQ240">
        <v>8</v>
      </c>
      <c r="TR240">
        <v>8</v>
      </c>
      <c r="TS240">
        <v>88</v>
      </c>
      <c r="TT240">
        <v>88</v>
      </c>
      <c r="TU240">
        <v>8</v>
      </c>
      <c r="TV240">
        <v>8</v>
      </c>
      <c r="TW240">
        <v>88</v>
      </c>
      <c r="TX240">
        <v>0</v>
      </c>
      <c r="TY240">
        <v>4</v>
      </c>
      <c r="TZ240">
        <v>0</v>
      </c>
      <c r="UA240">
        <v>0</v>
      </c>
      <c r="UB240">
        <v>4</v>
      </c>
      <c r="UC240">
        <v>88</v>
      </c>
      <c r="UD240">
        <v>88</v>
      </c>
      <c r="UE240">
        <v>8</v>
      </c>
      <c r="UF240">
        <v>0</v>
      </c>
      <c r="UG240">
        <v>0</v>
      </c>
      <c r="UH240">
        <v>4</v>
      </c>
      <c r="UI240">
        <v>0</v>
      </c>
      <c r="UJ240">
        <v>0</v>
      </c>
      <c r="UK240">
        <v>4</v>
      </c>
      <c r="UL240">
        <v>1</v>
      </c>
      <c r="UM240">
        <v>1</v>
      </c>
      <c r="UN240">
        <v>1</v>
      </c>
      <c r="UO240">
        <v>1</v>
      </c>
      <c r="UP240">
        <v>1</v>
      </c>
      <c r="UQ240">
        <v>1</v>
      </c>
      <c r="UR240">
        <v>1</v>
      </c>
      <c r="US240">
        <v>1</v>
      </c>
      <c r="UT240">
        <v>1</v>
      </c>
      <c r="UU240">
        <v>1</v>
      </c>
      <c r="UV240">
        <v>1</v>
      </c>
      <c r="UW240">
        <v>1</v>
      </c>
      <c r="UX240">
        <v>1</v>
      </c>
      <c r="UY240">
        <v>1</v>
      </c>
    </row>
    <row r="241" spans="1:571" x14ac:dyDescent="0.3">
      <c r="A241">
        <v>22</v>
      </c>
      <c r="B241">
        <v>153858.42000000001</v>
      </c>
      <c r="C241">
        <v>5436767368</v>
      </c>
      <c r="D241">
        <v>4</v>
      </c>
      <c r="E241">
        <v>0.63</v>
      </c>
      <c r="F241">
        <v>535.72</v>
      </c>
      <c r="G241">
        <v>546.05999999999995</v>
      </c>
      <c r="H241">
        <v>30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1</v>
      </c>
      <c r="Q241">
        <v>2</v>
      </c>
      <c r="R241">
        <v>3</v>
      </c>
      <c r="S241">
        <v>2</v>
      </c>
      <c r="T241">
        <v>5</v>
      </c>
      <c r="U241">
        <v>2</v>
      </c>
      <c r="V241">
        <v>1</v>
      </c>
      <c r="W241">
        <v>78</v>
      </c>
      <c r="X241">
        <v>1</v>
      </c>
      <c r="Y241">
        <v>1</v>
      </c>
      <c r="Z241">
        <v>1</v>
      </c>
      <c r="AA241">
        <v>69</v>
      </c>
      <c r="AB241">
        <v>65</v>
      </c>
      <c r="AC241">
        <v>3</v>
      </c>
      <c r="AD241">
        <v>686</v>
      </c>
      <c r="AE241">
        <v>14615</v>
      </c>
      <c r="AF241">
        <v>64</v>
      </c>
      <c r="AG241" t="s">
        <v>577</v>
      </c>
      <c r="AH241">
        <v>59</v>
      </c>
      <c r="AI241" t="s">
        <v>577</v>
      </c>
      <c r="AJ241">
        <v>7.4</v>
      </c>
      <c r="AK241">
        <v>3</v>
      </c>
      <c r="AL241">
        <v>19095</v>
      </c>
      <c r="AM241">
        <v>2082</v>
      </c>
      <c r="AN241">
        <v>2465</v>
      </c>
      <c r="AO241">
        <v>24329</v>
      </c>
      <c r="AP241">
        <v>2349</v>
      </c>
      <c r="AQ241">
        <v>22742</v>
      </c>
      <c r="AR241">
        <v>2174</v>
      </c>
      <c r="AS241">
        <v>20350</v>
      </c>
      <c r="AT241">
        <v>6.7</v>
      </c>
      <c r="AU241">
        <v>4</v>
      </c>
      <c r="AV241">
        <v>4.8</v>
      </c>
      <c r="AW241">
        <v>65</v>
      </c>
      <c r="AX241">
        <v>2</v>
      </c>
      <c r="AY241">
        <v>2150</v>
      </c>
      <c r="AZ241">
        <v>0</v>
      </c>
      <c r="BA241">
        <v>1</v>
      </c>
      <c r="BB241">
        <v>11019</v>
      </c>
      <c r="BC241">
        <v>18400</v>
      </c>
      <c r="BD241">
        <v>18400</v>
      </c>
      <c r="BE241">
        <v>0</v>
      </c>
      <c r="BF241">
        <v>0</v>
      </c>
      <c r="BI241">
        <v>8</v>
      </c>
      <c r="BJ241">
        <v>0</v>
      </c>
      <c r="BK241">
        <v>1</v>
      </c>
      <c r="BL241">
        <v>1</v>
      </c>
      <c r="BM241">
        <v>0</v>
      </c>
      <c r="BN241">
        <v>0</v>
      </c>
      <c r="BO241">
        <v>0</v>
      </c>
      <c r="BP241">
        <v>0</v>
      </c>
      <c r="BQ241">
        <v>1</v>
      </c>
      <c r="BR241">
        <v>2</v>
      </c>
      <c r="BS241">
        <v>1</v>
      </c>
      <c r="BT241">
        <v>2</v>
      </c>
      <c r="BU241">
        <v>2</v>
      </c>
      <c r="BV241">
        <v>1</v>
      </c>
      <c r="BW241">
        <v>4</v>
      </c>
      <c r="BX241">
        <v>8</v>
      </c>
      <c r="BY241">
        <v>3</v>
      </c>
      <c r="BZ241">
        <v>0</v>
      </c>
      <c r="CA241">
        <v>1</v>
      </c>
      <c r="CB241">
        <v>1</v>
      </c>
      <c r="CC241">
        <v>2</v>
      </c>
      <c r="CD241">
        <v>1</v>
      </c>
      <c r="CE241">
        <v>1</v>
      </c>
      <c r="CF241">
        <v>1</v>
      </c>
      <c r="CG241">
        <v>88</v>
      </c>
      <c r="CH241">
        <v>88</v>
      </c>
      <c r="CI241">
        <v>2</v>
      </c>
      <c r="CJ241">
        <v>1</v>
      </c>
      <c r="CK241">
        <v>2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8</v>
      </c>
      <c r="DC241">
        <v>8</v>
      </c>
      <c r="DD241">
        <v>0</v>
      </c>
      <c r="DE241">
        <v>1</v>
      </c>
      <c r="DF241">
        <v>2</v>
      </c>
      <c r="DG241">
        <v>4</v>
      </c>
      <c r="DH241">
        <v>4</v>
      </c>
      <c r="DK241">
        <v>5</v>
      </c>
      <c r="DL241">
        <v>0</v>
      </c>
      <c r="DM241">
        <v>0</v>
      </c>
      <c r="DN241">
        <v>0</v>
      </c>
      <c r="DO241">
        <v>0</v>
      </c>
      <c r="DP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Y241">
        <v>0</v>
      </c>
      <c r="EZ241">
        <v>88</v>
      </c>
      <c r="FA241">
        <v>0</v>
      </c>
      <c r="FB241">
        <v>0</v>
      </c>
      <c r="FC241">
        <v>0</v>
      </c>
      <c r="FD241">
        <v>0</v>
      </c>
      <c r="FG241">
        <v>88</v>
      </c>
      <c r="FH241">
        <v>0</v>
      </c>
      <c r="FI241">
        <v>0</v>
      </c>
      <c r="FJ241">
        <v>0</v>
      </c>
      <c r="FK241">
        <v>0</v>
      </c>
      <c r="FL241">
        <v>0</v>
      </c>
      <c r="FO241">
        <v>0</v>
      </c>
      <c r="FP241">
        <v>88</v>
      </c>
      <c r="FQ241">
        <v>88</v>
      </c>
      <c r="FR241">
        <v>0</v>
      </c>
      <c r="FS241">
        <v>88</v>
      </c>
      <c r="FT241">
        <v>88</v>
      </c>
      <c r="FW241">
        <v>88</v>
      </c>
      <c r="FX241">
        <v>1</v>
      </c>
      <c r="FY241">
        <v>1</v>
      </c>
      <c r="FZ241">
        <v>1</v>
      </c>
      <c r="GA241">
        <v>1</v>
      </c>
      <c r="GB241">
        <v>1</v>
      </c>
      <c r="GE241">
        <v>1</v>
      </c>
      <c r="GF241">
        <v>1</v>
      </c>
      <c r="GG241">
        <v>1</v>
      </c>
      <c r="GH241">
        <v>1</v>
      </c>
      <c r="GI241">
        <v>1</v>
      </c>
      <c r="GJ241">
        <v>1</v>
      </c>
      <c r="GM241">
        <v>1</v>
      </c>
      <c r="GN241">
        <v>1</v>
      </c>
      <c r="GO241">
        <v>1</v>
      </c>
      <c r="GP241">
        <v>1</v>
      </c>
      <c r="GQ241">
        <v>1</v>
      </c>
      <c r="GR241">
        <v>1</v>
      </c>
      <c r="GU241">
        <v>1</v>
      </c>
      <c r="GV241">
        <v>1</v>
      </c>
      <c r="GW241">
        <v>1</v>
      </c>
      <c r="GX241">
        <v>1</v>
      </c>
      <c r="GY241">
        <v>1</v>
      </c>
      <c r="GZ241">
        <v>1</v>
      </c>
      <c r="HC241">
        <v>1</v>
      </c>
      <c r="HD241">
        <v>1</v>
      </c>
      <c r="HE241">
        <v>1</v>
      </c>
      <c r="HF241">
        <v>1</v>
      </c>
      <c r="HG241">
        <v>1</v>
      </c>
      <c r="HJ241">
        <v>1</v>
      </c>
      <c r="HK241">
        <v>1</v>
      </c>
      <c r="HL241">
        <v>1</v>
      </c>
      <c r="HM241">
        <v>1</v>
      </c>
      <c r="HN241">
        <v>1</v>
      </c>
      <c r="HQ241">
        <v>1</v>
      </c>
      <c r="HR241">
        <v>8</v>
      </c>
      <c r="HS241">
        <v>1</v>
      </c>
      <c r="HT241">
        <v>1</v>
      </c>
      <c r="HU241">
        <v>1</v>
      </c>
      <c r="HV241">
        <v>1</v>
      </c>
      <c r="HY241">
        <v>1</v>
      </c>
      <c r="HZ241">
        <v>1</v>
      </c>
      <c r="IA241">
        <v>1</v>
      </c>
      <c r="IB241">
        <v>1</v>
      </c>
      <c r="IC241">
        <v>1</v>
      </c>
      <c r="IF241">
        <v>1</v>
      </c>
      <c r="IG241">
        <v>1</v>
      </c>
      <c r="IH241">
        <v>1</v>
      </c>
      <c r="II241">
        <v>1</v>
      </c>
      <c r="IJ241">
        <v>1</v>
      </c>
      <c r="IK241">
        <v>1</v>
      </c>
      <c r="IN241">
        <v>1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X241">
        <v>0</v>
      </c>
      <c r="JY241">
        <v>0</v>
      </c>
      <c r="JZ241">
        <v>0</v>
      </c>
      <c r="KA241">
        <v>88</v>
      </c>
      <c r="KB241">
        <v>4</v>
      </c>
      <c r="KC241">
        <v>1</v>
      </c>
      <c r="KD241">
        <v>0</v>
      </c>
      <c r="KE241">
        <v>88</v>
      </c>
      <c r="KF241">
        <v>1</v>
      </c>
      <c r="KG241">
        <v>1</v>
      </c>
      <c r="KH241">
        <v>1</v>
      </c>
      <c r="KI241">
        <v>1</v>
      </c>
      <c r="KJ241">
        <v>1</v>
      </c>
      <c r="KK241">
        <v>1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1</v>
      </c>
      <c r="KR241">
        <v>1</v>
      </c>
      <c r="KS241">
        <v>1</v>
      </c>
      <c r="KT241">
        <v>1</v>
      </c>
      <c r="KU241">
        <v>1</v>
      </c>
      <c r="KV241">
        <v>1</v>
      </c>
      <c r="KW241">
        <v>1</v>
      </c>
      <c r="KX241">
        <v>2</v>
      </c>
      <c r="KY241">
        <v>11</v>
      </c>
      <c r="KZ241">
        <v>1</v>
      </c>
      <c r="LA241">
        <v>1</v>
      </c>
      <c r="LB241">
        <v>1</v>
      </c>
      <c r="LC241">
        <v>2</v>
      </c>
      <c r="LD241">
        <v>1</v>
      </c>
      <c r="LE241">
        <v>0</v>
      </c>
      <c r="LF241">
        <v>0</v>
      </c>
      <c r="LG241">
        <v>2</v>
      </c>
      <c r="LH241">
        <v>4</v>
      </c>
      <c r="LI241">
        <v>2</v>
      </c>
      <c r="LJ241">
        <v>1</v>
      </c>
      <c r="LK241">
        <v>1</v>
      </c>
      <c r="LL241">
        <v>2</v>
      </c>
      <c r="LM241">
        <v>8</v>
      </c>
      <c r="LN241">
        <v>1</v>
      </c>
      <c r="LO241">
        <v>1</v>
      </c>
      <c r="LP241">
        <v>1</v>
      </c>
      <c r="LQ241">
        <v>1</v>
      </c>
      <c r="LR241">
        <v>1</v>
      </c>
      <c r="LS241">
        <v>5</v>
      </c>
      <c r="LT241">
        <v>1</v>
      </c>
      <c r="LU241">
        <v>1</v>
      </c>
      <c r="LV241">
        <v>0</v>
      </c>
      <c r="LW241">
        <v>0</v>
      </c>
      <c r="LX241">
        <v>0</v>
      </c>
      <c r="LY241">
        <v>0</v>
      </c>
      <c r="LZ241">
        <v>5</v>
      </c>
      <c r="MA241">
        <v>1</v>
      </c>
      <c r="MB241">
        <v>2</v>
      </c>
      <c r="MC241">
        <v>0</v>
      </c>
      <c r="MD241">
        <v>3</v>
      </c>
      <c r="ME241">
        <v>4</v>
      </c>
      <c r="MF241">
        <v>1</v>
      </c>
      <c r="MG241">
        <v>1</v>
      </c>
      <c r="MH241">
        <v>1</v>
      </c>
      <c r="MI241">
        <v>1</v>
      </c>
      <c r="MJ241">
        <v>2</v>
      </c>
      <c r="MK241">
        <v>5</v>
      </c>
      <c r="ML241">
        <v>3</v>
      </c>
      <c r="MM241">
        <v>1</v>
      </c>
      <c r="MN241">
        <v>8</v>
      </c>
      <c r="MO241">
        <v>8</v>
      </c>
      <c r="MP241">
        <v>8</v>
      </c>
      <c r="MQ241">
        <v>8</v>
      </c>
      <c r="MR241">
        <v>8</v>
      </c>
      <c r="MS241">
        <v>8</v>
      </c>
      <c r="MT241">
        <v>1</v>
      </c>
      <c r="MU241">
        <v>1</v>
      </c>
      <c r="MV241">
        <v>0</v>
      </c>
      <c r="MW241">
        <v>0</v>
      </c>
      <c r="MX241">
        <v>6</v>
      </c>
      <c r="MY241">
        <v>1</v>
      </c>
      <c r="MZ241">
        <v>2</v>
      </c>
      <c r="NA241">
        <v>8</v>
      </c>
      <c r="NB241">
        <v>8</v>
      </c>
      <c r="NC241">
        <v>1</v>
      </c>
      <c r="ND241">
        <v>8</v>
      </c>
      <c r="NE241">
        <v>2</v>
      </c>
      <c r="NF241">
        <v>2</v>
      </c>
      <c r="NG241">
        <v>2</v>
      </c>
      <c r="NH241">
        <v>4</v>
      </c>
      <c r="NI241">
        <v>55</v>
      </c>
      <c r="NJ241">
        <v>1</v>
      </c>
      <c r="NK241">
        <v>1</v>
      </c>
      <c r="NL241">
        <v>1</v>
      </c>
      <c r="NM241">
        <v>2</v>
      </c>
      <c r="PI241">
        <v>1</v>
      </c>
      <c r="PJ241">
        <v>2</v>
      </c>
      <c r="PK241">
        <v>3</v>
      </c>
      <c r="PL241">
        <v>1</v>
      </c>
      <c r="PM241">
        <v>8</v>
      </c>
      <c r="PN241">
        <v>8</v>
      </c>
      <c r="PO241">
        <v>1</v>
      </c>
      <c r="PP241">
        <v>50</v>
      </c>
      <c r="PQ241">
        <v>10</v>
      </c>
      <c r="PR241">
        <v>8</v>
      </c>
      <c r="PZ241">
        <v>1</v>
      </c>
      <c r="QA241">
        <v>10</v>
      </c>
      <c r="QB241">
        <v>2</v>
      </c>
      <c r="QC241">
        <v>5</v>
      </c>
      <c r="QD241">
        <v>8</v>
      </c>
      <c r="QE241">
        <v>8</v>
      </c>
      <c r="QF241">
        <v>8</v>
      </c>
      <c r="QG241">
        <v>88</v>
      </c>
      <c r="QP241">
        <v>88</v>
      </c>
      <c r="QY241">
        <v>2</v>
      </c>
      <c r="QZ241">
        <v>7</v>
      </c>
      <c r="RA241">
        <v>3</v>
      </c>
      <c r="RB241">
        <v>10</v>
      </c>
      <c r="RC241">
        <v>0</v>
      </c>
      <c r="RD241">
        <v>1</v>
      </c>
      <c r="RE241">
        <v>1</v>
      </c>
      <c r="RF241">
        <v>3</v>
      </c>
      <c r="RG241">
        <v>4</v>
      </c>
      <c r="RH241">
        <v>0</v>
      </c>
      <c r="RI241">
        <v>0</v>
      </c>
      <c r="RJ241">
        <v>4</v>
      </c>
      <c r="RK241">
        <v>0</v>
      </c>
      <c r="RL241">
        <v>0</v>
      </c>
      <c r="RM241">
        <v>3</v>
      </c>
      <c r="RN241">
        <v>3</v>
      </c>
      <c r="RO241">
        <v>88</v>
      </c>
      <c r="RP241">
        <v>88</v>
      </c>
      <c r="RQ241">
        <v>8</v>
      </c>
      <c r="RR241">
        <v>88</v>
      </c>
      <c r="RS241">
        <v>88</v>
      </c>
      <c r="RT241">
        <v>8</v>
      </c>
      <c r="RU241">
        <v>8</v>
      </c>
      <c r="RV241">
        <v>88</v>
      </c>
      <c r="RW241">
        <v>55</v>
      </c>
      <c r="RX241">
        <v>1</v>
      </c>
      <c r="RY241">
        <v>3</v>
      </c>
      <c r="RZ241">
        <v>0</v>
      </c>
      <c r="SA241">
        <v>0</v>
      </c>
      <c r="SB241">
        <v>4</v>
      </c>
      <c r="SC241">
        <v>3</v>
      </c>
      <c r="SD241">
        <v>0</v>
      </c>
      <c r="SE241">
        <v>0</v>
      </c>
      <c r="SF241">
        <v>4</v>
      </c>
      <c r="SG241">
        <v>3</v>
      </c>
      <c r="SH241">
        <v>0</v>
      </c>
      <c r="SI241">
        <v>0</v>
      </c>
      <c r="SJ241">
        <v>3</v>
      </c>
      <c r="SK241">
        <v>3</v>
      </c>
      <c r="SL241">
        <v>55</v>
      </c>
      <c r="SM241">
        <v>55</v>
      </c>
      <c r="SN241">
        <v>1</v>
      </c>
      <c r="SO241">
        <v>55</v>
      </c>
      <c r="SP241">
        <v>55</v>
      </c>
      <c r="SQ241">
        <v>1</v>
      </c>
      <c r="SR241">
        <v>3</v>
      </c>
      <c r="SS241">
        <v>0</v>
      </c>
      <c r="ST241">
        <v>0</v>
      </c>
      <c r="SU241">
        <v>4</v>
      </c>
      <c r="SV241">
        <v>0</v>
      </c>
      <c r="SW241">
        <v>0</v>
      </c>
      <c r="SX241">
        <v>4</v>
      </c>
      <c r="SY241">
        <v>4</v>
      </c>
      <c r="SZ241">
        <v>0</v>
      </c>
      <c r="TA241">
        <v>0</v>
      </c>
      <c r="TB241">
        <v>4</v>
      </c>
      <c r="TC241">
        <v>88</v>
      </c>
      <c r="TD241">
        <v>88</v>
      </c>
      <c r="TE241">
        <v>8</v>
      </c>
      <c r="TF241">
        <v>8</v>
      </c>
      <c r="TG241">
        <v>0</v>
      </c>
      <c r="TH241">
        <v>0</v>
      </c>
      <c r="TI241">
        <v>4</v>
      </c>
      <c r="TJ241">
        <v>3</v>
      </c>
      <c r="TK241">
        <v>0</v>
      </c>
      <c r="TL241">
        <v>0</v>
      </c>
      <c r="TM241">
        <v>4</v>
      </c>
      <c r="TN241">
        <v>3</v>
      </c>
      <c r="TO241">
        <v>0</v>
      </c>
      <c r="TP241">
        <v>0</v>
      </c>
      <c r="TQ241">
        <v>4</v>
      </c>
      <c r="TR241">
        <v>1</v>
      </c>
      <c r="TS241">
        <v>88</v>
      </c>
      <c r="TT241">
        <v>88</v>
      </c>
      <c r="TU241">
        <v>8</v>
      </c>
      <c r="TV241">
        <v>8</v>
      </c>
      <c r="TW241">
        <v>55</v>
      </c>
      <c r="TX241">
        <v>0</v>
      </c>
      <c r="TY241">
        <v>2</v>
      </c>
      <c r="TZ241">
        <v>55</v>
      </c>
      <c r="UA241">
        <v>0</v>
      </c>
      <c r="UB241">
        <v>2</v>
      </c>
      <c r="UC241">
        <v>88</v>
      </c>
      <c r="UD241">
        <v>88</v>
      </c>
      <c r="UE241">
        <v>8</v>
      </c>
      <c r="UF241">
        <v>0</v>
      </c>
      <c r="UG241">
        <v>0</v>
      </c>
      <c r="UH241">
        <v>4</v>
      </c>
      <c r="UI241">
        <v>0</v>
      </c>
      <c r="UJ241">
        <v>0</v>
      </c>
      <c r="UK241">
        <v>4</v>
      </c>
      <c r="UL241">
        <v>1</v>
      </c>
      <c r="UM241">
        <v>1</v>
      </c>
      <c r="UN241">
        <v>1</v>
      </c>
      <c r="UO241">
        <v>1</v>
      </c>
      <c r="UP241">
        <v>1</v>
      </c>
      <c r="UQ241">
        <v>1</v>
      </c>
      <c r="UR241">
        <v>1</v>
      </c>
      <c r="US241">
        <v>1</v>
      </c>
      <c r="UT241">
        <v>1</v>
      </c>
      <c r="UU241">
        <v>1</v>
      </c>
      <c r="UV241">
        <v>1</v>
      </c>
      <c r="UW241">
        <v>1</v>
      </c>
      <c r="UX241">
        <v>2</v>
      </c>
      <c r="UY241">
        <v>2</v>
      </c>
    </row>
    <row r="242" spans="1:571" x14ac:dyDescent="0.3">
      <c r="A242">
        <v>22</v>
      </c>
      <c r="B242">
        <v>153905.82</v>
      </c>
      <c r="C242">
        <v>8355577657</v>
      </c>
      <c r="D242">
        <v>10</v>
      </c>
      <c r="E242">
        <v>0.87</v>
      </c>
      <c r="F242">
        <v>739.49</v>
      </c>
      <c r="G242">
        <v>753.75</v>
      </c>
      <c r="H242">
        <v>170</v>
      </c>
      <c r="I242">
        <v>2</v>
      </c>
      <c r="J242">
        <v>1</v>
      </c>
      <c r="K242">
        <v>0</v>
      </c>
      <c r="L242">
        <v>0</v>
      </c>
      <c r="M242">
        <v>1</v>
      </c>
      <c r="N242">
        <v>1</v>
      </c>
      <c r="O242">
        <v>1</v>
      </c>
      <c r="P242">
        <v>2</v>
      </c>
      <c r="Q242">
        <v>3</v>
      </c>
      <c r="R242">
        <v>3</v>
      </c>
      <c r="S242">
        <v>2</v>
      </c>
      <c r="T242">
        <v>1</v>
      </c>
      <c r="W242">
        <v>100</v>
      </c>
      <c r="X242">
        <v>2</v>
      </c>
      <c r="Y242">
        <v>1</v>
      </c>
      <c r="Z242">
        <v>0</v>
      </c>
      <c r="AA242">
        <v>50</v>
      </c>
      <c r="AB242">
        <v>54</v>
      </c>
      <c r="AC242">
        <v>4</v>
      </c>
      <c r="AD242">
        <v>1285</v>
      </c>
      <c r="AE242">
        <v>11946</v>
      </c>
      <c r="AF242">
        <v>45</v>
      </c>
      <c r="AG242" t="s">
        <v>580</v>
      </c>
      <c r="AH242">
        <v>43</v>
      </c>
      <c r="AI242" t="s">
        <v>580</v>
      </c>
      <c r="AJ242">
        <v>4.5999999999999996</v>
      </c>
      <c r="AK242">
        <v>2</v>
      </c>
      <c r="AL242">
        <v>15814</v>
      </c>
      <c r="AM242">
        <v>4136</v>
      </c>
      <c r="AN242">
        <v>5266</v>
      </c>
      <c r="AO242">
        <v>20347</v>
      </c>
      <c r="AP242">
        <v>4953</v>
      </c>
      <c r="AQ242">
        <v>19092</v>
      </c>
      <c r="AR242">
        <v>4385</v>
      </c>
      <c r="AS242">
        <v>16812</v>
      </c>
      <c r="AT242">
        <v>36.6</v>
      </c>
      <c r="AU242">
        <v>29.6</v>
      </c>
      <c r="AV242">
        <v>8.1999999999999993</v>
      </c>
      <c r="AW242">
        <v>92</v>
      </c>
      <c r="AX242">
        <v>1</v>
      </c>
      <c r="AY242">
        <v>4917</v>
      </c>
      <c r="AZ242">
        <v>5850</v>
      </c>
      <c r="BA242">
        <v>3</v>
      </c>
      <c r="BB242">
        <v>11253</v>
      </c>
      <c r="BC242">
        <v>20181</v>
      </c>
      <c r="BD242">
        <v>15621</v>
      </c>
      <c r="BE242">
        <v>1</v>
      </c>
      <c r="BF242">
        <v>2</v>
      </c>
      <c r="BG242">
        <v>3354</v>
      </c>
      <c r="BH242">
        <v>2756</v>
      </c>
      <c r="BI242">
        <v>7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2</v>
      </c>
      <c r="BS242">
        <v>1</v>
      </c>
      <c r="BT242">
        <v>2</v>
      </c>
      <c r="BU242">
        <v>2</v>
      </c>
      <c r="BV242">
        <v>0</v>
      </c>
      <c r="BW242">
        <v>1</v>
      </c>
      <c r="BX242">
        <v>8</v>
      </c>
      <c r="BY242">
        <v>3</v>
      </c>
      <c r="BZ242">
        <v>0</v>
      </c>
      <c r="CA242">
        <v>2</v>
      </c>
      <c r="CB242">
        <v>2</v>
      </c>
      <c r="CC242">
        <v>2</v>
      </c>
      <c r="CD242">
        <v>1</v>
      </c>
      <c r="CE242">
        <v>1</v>
      </c>
      <c r="CF242">
        <v>1</v>
      </c>
      <c r="CG242">
        <v>88</v>
      </c>
      <c r="CH242">
        <v>88</v>
      </c>
      <c r="CI242">
        <v>6</v>
      </c>
      <c r="CJ242">
        <v>1</v>
      </c>
      <c r="CK242">
        <v>2</v>
      </c>
      <c r="CW242">
        <v>0</v>
      </c>
      <c r="CX242">
        <v>0</v>
      </c>
      <c r="CY242">
        <v>0</v>
      </c>
      <c r="CZ242">
        <v>1</v>
      </c>
      <c r="DA242">
        <v>1</v>
      </c>
      <c r="DB242">
        <v>1</v>
      </c>
      <c r="DC242">
        <v>8</v>
      </c>
      <c r="DD242">
        <v>0</v>
      </c>
      <c r="DE242">
        <v>1</v>
      </c>
      <c r="DF242">
        <v>2</v>
      </c>
      <c r="DG242">
        <v>4</v>
      </c>
      <c r="DH242">
        <v>4</v>
      </c>
      <c r="DI242">
        <v>3</v>
      </c>
      <c r="DK242">
        <v>5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Y242">
        <v>0</v>
      </c>
      <c r="EZ242">
        <v>88</v>
      </c>
      <c r="FA242">
        <v>88</v>
      </c>
      <c r="FB242">
        <v>88</v>
      </c>
      <c r="FC242">
        <v>88</v>
      </c>
      <c r="FD242">
        <v>88</v>
      </c>
      <c r="FE242">
        <v>88</v>
      </c>
      <c r="FG242">
        <v>88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O242">
        <v>0</v>
      </c>
      <c r="FP242">
        <v>88</v>
      </c>
      <c r="FQ242">
        <v>88</v>
      </c>
      <c r="FR242">
        <v>88</v>
      </c>
      <c r="FS242">
        <v>88</v>
      </c>
      <c r="FT242">
        <v>88</v>
      </c>
      <c r="FU242">
        <v>88</v>
      </c>
      <c r="FW242">
        <v>88</v>
      </c>
      <c r="FX242">
        <v>1</v>
      </c>
      <c r="FY242">
        <v>1</v>
      </c>
      <c r="FZ242">
        <v>1</v>
      </c>
      <c r="GA242">
        <v>1</v>
      </c>
      <c r="GB242">
        <v>1</v>
      </c>
      <c r="GC242">
        <v>1</v>
      </c>
      <c r="GE242">
        <v>1</v>
      </c>
      <c r="GF242">
        <v>1</v>
      </c>
      <c r="GG242">
        <v>1</v>
      </c>
      <c r="GH242">
        <v>1</v>
      </c>
      <c r="GI242">
        <v>1</v>
      </c>
      <c r="GJ242">
        <v>1</v>
      </c>
      <c r="GK242">
        <v>1</v>
      </c>
      <c r="GM242">
        <v>1</v>
      </c>
      <c r="GN242">
        <v>1</v>
      </c>
      <c r="GO242">
        <v>1</v>
      </c>
      <c r="GP242">
        <v>1</v>
      </c>
      <c r="GQ242">
        <v>1</v>
      </c>
      <c r="GR242">
        <v>1</v>
      </c>
      <c r="GS242">
        <v>1</v>
      </c>
      <c r="GU242">
        <v>1</v>
      </c>
      <c r="GV242">
        <v>1</v>
      </c>
      <c r="GW242">
        <v>1</v>
      </c>
      <c r="GX242">
        <v>1</v>
      </c>
      <c r="GY242">
        <v>1</v>
      </c>
      <c r="GZ242">
        <v>1</v>
      </c>
      <c r="HA242">
        <v>1</v>
      </c>
      <c r="HC242">
        <v>1</v>
      </c>
      <c r="HD242">
        <v>1</v>
      </c>
      <c r="HE242">
        <v>1</v>
      </c>
      <c r="HF242">
        <v>1</v>
      </c>
      <c r="HG242">
        <v>1</v>
      </c>
      <c r="HH242">
        <v>1</v>
      </c>
      <c r="HJ242">
        <v>1</v>
      </c>
      <c r="HK242">
        <v>1</v>
      </c>
      <c r="HL242">
        <v>1</v>
      </c>
      <c r="HM242">
        <v>1</v>
      </c>
      <c r="HN242">
        <v>1</v>
      </c>
      <c r="HO242">
        <v>1</v>
      </c>
      <c r="HQ242">
        <v>1</v>
      </c>
      <c r="HR242">
        <v>1</v>
      </c>
      <c r="HS242">
        <v>1</v>
      </c>
      <c r="HT242">
        <v>1</v>
      </c>
      <c r="HU242">
        <v>1</v>
      </c>
      <c r="HV242">
        <v>1</v>
      </c>
      <c r="HW242">
        <v>1</v>
      </c>
      <c r="HY242">
        <v>1</v>
      </c>
      <c r="HZ242">
        <v>1</v>
      </c>
      <c r="IA242">
        <v>1</v>
      </c>
      <c r="IB242">
        <v>1</v>
      </c>
      <c r="IC242">
        <v>1</v>
      </c>
      <c r="ID242">
        <v>1</v>
      </c>
      <c r="IF242">
        <v>1</v>
      </c>
      <c r="IG242">
        <v>1</v>
      </c>
      <c r="IH242">
        <v>1</v>
      </c>
      <c r="II242">
        <v>1</v>
      </c>
      <c r="IJ242">
        <v>1</v>
      </c>
      <c r="IK242">
        <v>1</v>
      </c>
      <c r="IL242">
        <v>1</v>
      </c>
      <c r="IN242">
        <v>1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X242">
        <v>0</v>
      </c>
      <c r="JY242">
        <v>0</v>
      </c>
      <c r="JZ242">
        <v>0</v>
      </c>
      <c r="KA242">
        <v>0</v>
      </c>
      <c r="KB242">
        <v>5</v>
      </c>
      <c r="KC242">
        <v>2</v>
      </c>
      <c r="KD242">
        <v>0</v>
      </c>
      <c r="KE242">
        <v>88</v>
      </c>
      <c r="KF242">
        <v>1</v>
      </c>
      <c r="KG242">
        <v>1</v>
      </c>
      <c r="KH242">
        <v>1</v>
      </c>
      <c r="KI242">
        <v>1</v>
      </c>
      <c r="KJ242">
        <v>1</v>
      </c>
      <c r="KK242">
        <v>1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1</v>
      </c>
      <c r="KR242">
        <v>1</v>
      </c>
      <c r="KS242">
        <v>1</v>
      </c>
      <c r="KT242">
        <v>1</v>
      </c>
      <c r="KU242">
        <v>1</v>
      </c>
      <c r="KV242">
        <v>1</v>
      </c>
      <c r="KW242">
        <v>3</v>
      </c>
      <c r="KX242">
        <v>2</v>
      </c>
      <c r="KY242">
        <v>9</v>
      </c>
      <c r="KZ242">
        <v>1</v>
      </c>
      <c r="LA242">
        <v>1</v>
      </c>
      <c r="LB242">
        <v>1</v>
      </c>
      <c r="LC242">
        <v>2</v>
      </c>
      <c r="LD242">
        <v>0</v>
      </c>
      <c r="LE242">
        <v>0</v>
      </c>
      <c r="LF242">
        <v>0</v>
      </c>
      <c r="LG242">
        <v>1</v>
      </c>
      <c r="LH242">
        <v>1</v>
      </c>
      <c r="LI242">
        <v>4</v>
      </c>
      <c r="LJ242">
        <v>4</v>
      </c>
      <c r="LK242">
        <v>1</v>
      </c>
      <c r="LL242">
        <v>2</v>
      </c>
      <c r="LM242">
        <v>8</v>
      </c>
      <c r="LN242">
        <v>1</v>
      </c>
      <c r="LO242">
        <v>1</v>
      </c>
      <c r="LP242">
        <v>1</v>
      </c>
      <c r="LQ242">
        <v>1</v>
      </c>
      <c r="LR242">
        <v>1</v>
      </c>
      <c r="LS242">
        <v>4</v>
      </c>
      <c r="LT242">
        <v>1</v>
      </c>
      <c r="LU242">
        <v>4</v>
      </c>
      <c r="LV242">
        <v>0</v>
      </c>
      <c r="LW242">
        <v>0</v>
      </c>
      <c r="LX242">
        <v>0</v>
      </c>
      <c r="LY242">
        <v>0</v>
      </c>
      <c r="LZ242">
        <v>5</v>
      </c>
      <c r="MA242">
        <v>1</v>
      </c>
      <c r="MB242">
        <v>2</v>
      </c>
      <c r="MC242">
        <v>0</v>
      </c>
      <c r="MD242">
        <v>1</v>
      </c>
      <c r="ME242">
        <v>4</v>
      </c>
      <c r="MF242">
        <v>1</v>
      </c>
      <c r="MG242">
        <v>1</v>
      </c>
      <c r="MH242">
        <v>1</v>
      </c>
      <c r="MI242">
        <v>12</v>
      </c>
      <c r="MJ242">
        <v>1</v>
      </c>
      <c r="MK242">
        <v>1</v>
      </c>
      <c r="ML242">
        <v>8</v>
      </c>
      <c r="MM242">
        <v>1</v>
      </c>
      <c r="MN242">
        <v>8</v>
      </c>
      <c r="MO242">
        <v>8</v>
      </c>
      <c r="MP242">
        <v>2</v>
      </c>
      <c r="MQ242">
        <v>8</v>
      </c>
      <c r="MR242">
        <v>8</v>
      </c>
      <c r="MS242">
        <v>8</v>
      </c>
      <c r="MT242">
        <v>1</v>
      </c>
      <c r="MU242">
        <v>12</v>
      </c>
      <c r="MV242">
        <v>0</v>
      </c>
      <c r="MW242">
        <v>0</v>
      </c>
      <c r="MX242">
        <v>5</v>
      </c>
      <c r="MY242">
        <v>1</v>
      </c>
      <c r="MZ242">
        <v>0</v>
      </c>
      <c r="NA242">
        <v>8</v>
      </c>
      <c r="NB242">
        <v>8</v>
      </c>
      <c r="NC242">
        <v>8</v>
      </c>
      <c r="ND242">
        <v>7</v>
      </c>
      <c r="NE242">
        <v>2</v>
      </c>
      <c r="NF242">
        <v>3</v>
      </c>
      <c r="NG242">
        <v>3</v>
      </c>
      <c r="NH242">
        <v>1</v>
      </c>
      <c r="NI242">
        <v>35</v>
      </c>
      <c r="NJ242">
        <v>1</v>
      </c>
      <c r="NK242">
        <v>1</v>
      </c>
      <c r="NL242">
        <v>1</v>
      </c>
      <c r="NM242">
        <v>2</v>
      </c>
      <c r="PI242">
        <v>1</v>
      </c>
      <c r="PJ242">
        <v>2</v>
      </c>
      <c r="PK242">
        <v>3</v>
      </c>
      <c r="PL242">
        <v>1</v>
      </c>
      <c r="PM242">
        <v>8</v>
      </c>
      <c r="PN242">
        <v>8</v>
      </c>
      <c r="PO242">
        <v>1</v>
      </c>
      <c r="PP242">
        <v>50</v>
      </c>
      <c r="PQ242">
        <v>10</v>
      </c>
      <c r="PR242">
        <v>8</v>
      </c>
      <c r="PZ242">
        <v>1</v>
      </c>
      <c r="QA242">
        <v>10</v>
      </c>
      <c r="QB242">
        <v>2</v>
      </c>
      <c r="QC242">
        <v>4</v>
      </c>
      <c r="QD242">
        <v>8</v>
      </c>
      <c r="QE242">
        <v>8</v>
      </c>
      <c r="QF242">
        <v>8</v>
      </c>
      <c r="QG242">
        <v>88</v>
      </c>
      <c r="QP242">
        <v>88</v>
      </c>
      <c r="QY242">
        <v>3</v>
      </c>
      <c r="QZ242">
        <v>7</v>
      </c>
      <c r="RA242">
        <v>2</v>
      </c>
      <c r="RB242">
        <v>10</v>
      </c>
      <c r="RC242">
        <v>0</v>
      </c>
      <c r="RD242">
        <v>1</v>
      </c>
      <c r="RE242">
        <v>1</v>
      </c>
      <c r="RF242">
        <v>1</v>
      </c>
      <c r="RG242">
        <v>4</v>
      </c>
      <c r="RH242">
        <v>0</v>
      </c>
      <c r="RI242">
        <v>0</v>
      </c>
      <c r="RJ242">
        <v>4</v>
      </c>
      <c r="RK242">
        <v>55</v>
      </c>
      <c r="RL242">
        <v>55</v>
      </c>
      <c r="RM242">
        <v>2</v>
      </c>
      <c r="RN242">
        <v>4</v>
      </c>
      <c r="RO242">
        <v>88</v>
      </c>
      <c r="RP242">
        <v>88</v>
      </c>
      <c r="RQ242">
        <v>8</v>
      </c>
      <c r="RR242">
        <v>88</v>
      </c>
      <c r="RS242">
        <v>88</v>
      </c>
      <c r="RT242">
        <v>8</v>
      </c>
      <c r="RU242">
        <v>8</v>
      </c>
      <c r="RV242">
        <v>0</v>
      </c>
      <c r="RW242">
        <v>0</v>
      </c>
      <c r="RX242">
        <v>4</v>
      </c>
      <c r="RY242">
        <v>4</v>
      </c>
      <c r="RZ242">
        <v>0</v>
      </c>
      <c r="SA242">
        <v>0</v>
      </c>
      <c r="SB242">
        <v>4</v>
      </c>
      <c r="SC242">
        <v>3</v>
      </c>
      <c r="SD242">
        <v>0</v>
      </c>
      <c r="SE242">
        <v>0</v>
      </c>
      <c r="SF242">
        <v>4</v>
      </c>
      <c r="SG242">
        <v>3</v>
      </c>
      <c r="SH242">
        <v>88</v>
      </c>
      <c r="SI242">
        <v>0</v>
      </c>
      <c r="SJ242">
        <v>4</v>
      </c>
      <c r="SK242">
        <v>3</v>
      </c>
      <c r="SL242">
        <v>0</v>
      </c>
      <c r="SM242">
        <v>0</v>
      </c>
      <c r="SN242">
        <v>4</v>
      </c>
      <c r="SO242">
        <v>0</v>
      </c>
      <c r="SP242">
        <v>0</v>
      </c>
      <c r="SQ242">
        <v>4</v>
      </c>
      <c r="SR242">
        <v>4</v>
      </c>
      <c r="SS242">
        <v>0</v>
      </c>
      <c r="ST242">
        <v>0</v>
      </c>
      <c r="SU242">
        <v>4</v>
      </c>
      <c r="SV242">
        <v>0</v>
      </c>
      <c r="SW242">
        <v>0</v>
      </c>
      <c r="SX242">
        <v>4</v>
      </c>
      <c r="SY242">
        <v>4</v>
      </c>
      <c r="SZ242">
        <v>0</v>
      </c>
      <c r="TA242">
        <v>0</v>
      </c>
      <c r="TB242">
        <v>4</v>
      </c>
      <c r="TC242">
        <v>88</v>
      </c>
      <c r="TD242">
        <v>88</v>
      </c>
      <c r="TE242">
        <v>8</v>
      </c>
      <c r="TF242">
        <v>8</v>
      </c>
      <c r="TG242">
        <v>0</v>
      </c>
      <c r="TH242">
        <v>0</v>
      </c>
      <c r="TI242">
        <v>4</v>
      </c>
      <c r="TJ242">
        <v>3</v>
      </c>
      <c r="TK242">
        <v>0</v>
      </c>
      <c r="TL242">
        <v>0</v>
      </c>
      <c r="TM242">
        <v>4</v>
      </c>
      <c r="TN242">
        <v>3</v>
      </c>
      <c r="TO242">
        <v>0</v>
      </c>
      <c r="TP242">
        <v>0</v>
      </c>
      <c r="TQ242">
        <v>4</v>
      </c>
      <c r="TR242">
        <v>1</v>
      </c>
      <c r="TS242">
        <v>88</v>
      </c>
      <c r="TT242">
        <v>88</v>
      </c>
      <c r="TU242">
        <v>8</v>
      </c>
      <c r="TV242">
        <v>8</v>
      </c>
      <c r="TW242">
        <v>55</v>
      </c>
      <c r="TX242">
        <v>0</v>
      </c>
      <c r="TY242">
        <v>2</v>
      </c>
      <c r="TZ242">
        <v>55</v>
      </c>
      <c r="UA242">
        <v>55</v>
      </c>
      <c r="UB242">
        <v>2</v>
      </c>
      <c r="UC242">
        <v>88</v>
      </c>
      <c r="UD242">
        <v>88</v>
      </c>
      <c r="UE242">
        <v>8</v>
      </c>
      <c r="UF242">
        <v>0</v>
      </c>
      <c r="UG242">
        <v>0</v>
      </c>
      <c r="UH242">
        <v>4</v>
      </c>
      <c r="UI242">
        <v>0</v>
      </c>
      <c r="UJ242">
        <v>0</v>
      </c>
      <c r="UK242">
        <v>4</v>
      </c>
      <c r="UL242">
        <v>1</v>
      </c>
      <c r="UM242">
        <v>1</v>
      </c>
      <c r="UN242">
        <v>1</v>
      </c>
      <c r="UO242">
        <v>1</v>
      </c>
      <c r="UP242">
        <v>1</v>
      </c>
      <c r="UQ242">
        <v>1</v>
      </c>
      <c r="UR242">
        <v>1</v>
      </c>
      <c r="US242">
        <v>1</v>
      </c>
      <c r="UT242">
        <v>1</v>
      </c>
      <c r="UU242">
        <v>1</v>
      </c>
      <c r="UV242">
        <v>1</v>
      </c>
      <c r="UW242">
        <v>1</v>
      </c>
      <c r="UX242">
        <v>1</v>
      </c>
      <c r="UY242">
        <v>1</v>
      </c>
    </row>
    <row r="243" spans="1:571" x14ac:dyDescent="0.3">
      <c r="A243">
        <v>22</v>
      </c>
      <c r="B243">
        <v>154331.04</v>
      </c>
      <c r="C243">
        <v>2330184072</v>
      </c>
      <c r="D243">
        <v>2</v>
      </c>
      <c r="E243">
        <v>1.53</v>
      </c>
      <c r="F243">
        <v>1309.8499999999999</v>
      </c>
      <c r="G243">
        <v>1335.11</v>
      </c>
      <c r="H243">
        <v>350</v>
      </c>
      <c r="I243">
        <v>1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1</v>
      </c>
      <c r="P243">
        <v>5</v>
      </c>
      <c r="Q243">
        <v>4</v>
      </c>
      <c r="R243">
        <v>3</v>
      </c>
      <c r="S243">
        <v>2</v>
      </c>
      <c r="T243">
        <v>2</v>
      </c>
      <c r="U243">
        <v>1</v>
      </c>
      <c r="V243">
        <v>0</v>
      </c>
      <c r="W243">
        <v>81.2</v>
      </c>
      <c r="X243">
        <v>1</v>
      </c>
      <c r="Y243">
        <v>1</v>
      </c>
      <c r="Z243">
        <v>1</v>
      </c>
      <c r="AA243">
        <v>70</v>
      </c>
      <c r="AB243">
        <v>67</v>
      </c>
      <c r="AC243">
        <v>3</v>
      </c>
      <c r="AD243">
        <v>736</v>
      </c>
      <c r="AE243">
        <v>16049</v>
      </c>
      <c r="AF243">
        <v>68</v>
      </c>
      <c r="AG243" t="s">
        <v>577</v>
      </c>
      <c r="AH243">
        <v>63</v>
      </c>
      <c r="AI243" t="s">
        <v>577</v>
      </c>
      <c r="AJ243">
        <v>8</v>
      </c>
      <c r="AK243">
        <v>3</v>
      </c>
      <c r="AL243">
        <v>20184</v>
      </c>
      <c r="AM243">
        <v>2267</v>
      </c>
      <c r="AN243">
        <v>2722</v>
      </c>
      <c r="AO243">
        <v>25936</v>
      </c>
      <c r="AP243">
        <v>2595</v>
      </c>
      <c r="AQ243">
        <v>24324</v>
      </c>
      <c r="AR243">
        <v>2368</v>
      </c>
      <c r="AS243">
        <v>21463</v>
      </c>
      <c r="AT243">
        <v>6.4</v>
      </c>
      <c r="AU243">
        <v>3.7</v>
      </c>
      <c r="AV243">
        <v>5</v>
      </c>
      <c r="AW243">
        <v>88</v>
      </c>
      <c r="AX243">
        <v>1</v>
      </c>
      <c r="AY243">
        <v>2523</v>
      </c>
      <c r="AZ243">
        <v>0</v>
      </c>
      <c r="BA243">
        <v>1</v>
      </c>
      <c r="BB243">
        <v>11019</v>
      </c>
      <c r="BC243">
        <v>7780</v>
      </c>
      <c r="BD243">
        <v>7780</v>
      </c>
      <c r="BE243">
        <v>1</v>
      </c>
      <c r="BF243">
        <v>2</v>
      </c>
      <c r="BG243">
        <v>1745</v>
      </c>
      <c r="BH243">
        <v>1434</v>
      </c>
      <c r="BI243">
        <v>88</v>
      </c>
      <c r="BJ243">
        <v>0</v>
      </c>
      <c r="BK243">
        <v>1</v>
      </c>
      <c r="BL243">
        <v>0</v>
      </c>
      <c r="BM243">
        <v>0</v>
      </c>
      <c r="BN243">
        <v>0</v>
      </c>
      <c r="BO243">
        <v>0</v>
      </c>
      <c r="BP243">
        <v>1</v>
      </c>
      <c r="BQ243">
        <v>1</v>
      </c>
      <c r="BR243">
        <v>1</v>
      </c>
      <c r="BS243">
        <v>0</v>
      </c>
      <c r="BT243">
        <v>1</v>
      </c>
      <c r="BU243">
        <v>5</v>
      </c>
      <c r="BV243">
        <v>1</v>
      </c>
      <c r="BW243">
        <v>8</v>
      </c>
      <c r="BX243">
        <v>1</v>
      </c>
      <c r="BY243">
        <v>1</v>
      </c>
      <c r="BZ243">
        <v>0</v>
      </c>
      <c r="CA243">
        <v>2</v>
      </c>
      <c r="CB243">
        <v>2</v>
      </c>
      <c r="CC243">
        <v>1</v>
      </c>
      <c r="CD243">
        <v>1</v>
      </c>
      <c r="CE243">
        <v>1</v>
      </c>
      <c r="CF243">
        <v>2</v>
      </c>
      <c r="CG243">
        <v>88</v>
      </c>
      <c r="CH243">
        <v>88</v>
      </c>
      <c r="CI243">
        <v>6</v>
      </c>
      <c r="CJ243">
        <v>1</v>
      </c>
      <c r="CK243">
        <v>1</v>
      </c>
      <c r="CL243">
        <v>2</v>
      </c>
      <c r="CM243">
        <v>1</v>
      </c>
      <c r="CN243">
        <v>1</v>
      </c>
      <c r="CO243">
        <v>1</v>
      </c>
      <c r="CP243">
        <v>4</v>
      </c>
      <c r="CQ243">
        <v>6</v>
      </c>
      <c r="CR243">
        <v>1</v>
      </c>
      <c r="CS243">
        <v>6</v>
      </c>
      <c r="CT243">
        <v>4</v>
      </c>
      <c r="CU243">
        <v>4</v>
      </c>
      <c r="CV243">
        <v>2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8</v>
      </c>
      <c r="DC243">
        <v>8</v>
      </c>
      <c r="DD243">
        <v>0</v>
      </c>
      <c r="DE243">
        <v>1</v>
      </c>
      <c r="DF243">
        <v>4</v>
      </c>
      <c r="DG243">
        <v>2</v>
      </c>
      <c r="DH243">
        <v>4</v>
      </c>
      <c r="DK243">
        <v>5</v>
      </c>
      <c r="DL243">
        <v>0</v>
      </c>
      <c r="DM243">
        <v>0</v>
      </c>
      <c r="DN243">
        <v>0</v>
      </c>
      <c r="DO243">
        <v>0</v>
      </c>
      <c r="DP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Y243">
        <v>0</v>
      </c>
      <c r="EZ243">
        <v>88</v>
      </c>
      <c r="FA243">
        <v>88</v>
      </c>
      <c r="FB243">
        <v>88</v>
      </c>
      <c r="FC243">
        <v>0</v>
      </c>
      <c r="FD243">
        <v>88</v>
      </c>
      <c r="FG243">
        <v>88</v>
      </c>
      <c r="FH243">
        <v>0</v>
      </c>
      <c r="FI243">
        <v>3</v>
      </c>
      <c r="FJ243">
        <v>0</v>
      </c>
      <c r="FK243">
        <v>0</v>
      </c>
      <c r="FL243">
        <v>0</v>
      </c>
      <c r="FO243">
        <v>0</v>
      </c>
      <c r="FP243">
        <v>88</v>
      </c>
      <c r="FQ243">
        <v>88</v>
      </c>
      <c r="FR243">
        <v>88</v>
      </c>
      <c r="FS243">
        <v>88</v>
      </c>
      <c r="FT243">
        <v>88</v>
      </c>
      <c r="FW243">
        <v>88</v>
      </c>
      <c r="FX243">
        <v>1</v>
      </c>
      <c r="FY243">
        <v>1</v>
      </c>
      <c r="FZ243">
        <v>1</v>
      </c>
      <c r="GA243">
        <v>1</v>
      </c>
      <c r="GB243">
        <v>1</v>
      </c>
      <c r="GE243">
        <v>1</v>
      </c>
      <c r="GF243">
        <v>1</v>
      </c>
      <c r="GG243">
        <v>1</v>
      </c>
      <c r="GH243">
        <v>1</v>
      </c>
      <c r="GI243">
        <v>1</v>
      </c>
      <c r="GJ243">
        <v>1</v>
      </c>
      <c r="GM243">
        <v>1</v>
      </c>
      <c r="GN243">
        <v>1</v>
      </c>
      <c r="GO243">
        <v>1</v>
      </c>
      <c r="GP243">
        <v>1</v>
      </c>
      <c r="GQ243">
        <v>1</v>
      </c>
      <c r="GR243">
        <v>1</v>
      </c>
      <c r="GU243">
        <v>1</v>
      </c>
      <c r="GV243">
        <v>1</v>
      </c>
      <c r="GW243">
        <v>1</v>
      </c>
      <c r="GX243">
        <v>1</v>
      </c>
      <c r="GY243">
        <v>1</v>
      </c>
      <c r="GZ243">
        <v>1</v>
      </c>
      <c r="HC243">
        <v>1</v>
      </c>
      <c r="HD243">
        <v>1</v>
      </c>
      <c r="HE243">
        <v>1</v>
      </c>
      <c r="HF243">
        <v>1</v>
      </c>
      <c r="HG243">
        <v>1</v>
      </c>
      <c r="HJ243">
        <v>1</v>
      </c>
      <c r="HK243">
        <v>1</v>
      </c>
      <c r="HL243">
        <v>1</v>
      </c>
      <c r="HM243">
        <v>1</v>
      </c>
      <c r="HN243">
        <v>1</v>
      </c>
      <c r="HQ243">
        <v>1</v>
      </c>
      <c r="HR243">
        <v>1</v>
      </c>
      <c r="HS243">
        <v>1</v>
      </c>
      <c r="HT243">
        <v>1</v>
      </c>
      <c r="HU243">
        <v>1</v>
      </c>
      <c r="HV243">
        <v>1</v>
      </c>
      <c r="HY243">
        <v>8</v>
      </c>
      <c r="HZ243">
        <v>1</v>
      </c>
      <c r="IA243">
        <v>1</v>
      </c>
      <c r="IB243">
        <v>1</v>
      </c>
      <c r="IC243">
        <v>1</v>
      </c>
      <c r="IF243">
        <v>2</v>
      </c>
      <c r="IG243">
        <v>1</v>
      </c>
      <c r="IH243">
        <v>1</v>
      </c>
      <c r="II243">
        <v>1</v>
      </c>
      <c r="IJ243">
        <v>1</v>
      </c>
      <c r="IK243">
        <v>1</v>
      </c>
      <c r="IN243">
        <v>1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X243">
        <v>0</v>
      </c>
      <c r="JY243">
        <v>0</v>
      </c>
      <c r="JZ243">
        <v>99</v>
      </c>
      <c r="KA243">
        <v>88</v>
      </c>
      <c r="KB243">
        <v>4</v>
      </c>
      <c r="KC243">
        <v>1</v>
      </c>
      <c r="KD243">
        <v>88</v>
      </c>
      <c r="KE243">
        <v>88</v>
      </c>
      <c r="KF243">
        <v>1</v>
      </c>
      <c r="KG243">
        <v>1</v>
      </c>
      <c r="KH243">
        <v>1</v>
      </c>
      <c r="KI243">
        <v>1</v>
      </c>
      <c r="KJ243">
        <v>1</v>
      </c>
      <c r="KK243">
        <v>1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1</v>
      </c>
      <c r="KR243">
        <v>1</v>
      </c>
      <c r="KS243">
        <v>1</v>
      </c>
      <c r="KT243">
        <v>1</v>
      </c>
      <c r="KU243">
        <v>1</v>
      </c>
      <c r="KV243">
        <v>1</v>
      </c>
      <c r="KW243">
        <v>1</v>
      </c>
      <c r="KX243">
        <v>1</v>
      </c>
      <c r="KY243">
        <v>8</v>
      </c>
      <c r="KZ243">
        <v>1</v>
      </c>
      <c r="LA243">
        <v>1</v>
      </c>
      <c r="LB243">
        <v>1</v>
      </c>
      <c r="LC243">
        <v>1</v>
      </c>
      <c r="LD243">
        <v>1</v>
      </c>
      <c r="LE243">
        <v>0</v>
      </c>
      <c r="LF243">
        <v>2</v>
      </c>
      <c r="LG243">
        <v>2</v>
      </c>
      <c r="LH243">
        <v>2</v>
      </c>
      <c r="LI243">
        <v>1</v>
      </c>
      <c r="LJ243">
        <v>1</v>
      </c>
      <c r="LK243">
        <v>1</v>
      </c>
      <c r="LL243">
        <v>2</v>
      </c>
      <c r="LM243">
        <v>8</v>
      </c>
      <c r="LN243">
        <v>1</v>
      </c>
      <c r="LO243">
        <v>1</v>
      </c>
      <c r="LP243">
        <v>1</v>
      </c>
      <c r="LQ243">
        <v>1</v>
      </c>
      <c r="LR243">
        <v>1</v>
      </c>
      <c r="LS243">
        <v>2</v>
      </c>
      <c r="LT243">
        <v>1</v>
      </c>
      <c r="LU243">
        <v>2</v>
      </c>
      <c r="LV243">
        <v>0</v>
      </c>
      <c r="LW243">
        <v>0</v>
      </c>
      <c r="LX243">
        <v>0</v>
      </c>
      <c r="LY243">
        <v>0</v>
      </c>
      <c r="LZ243">
        <v>10</v>
      </c>
      <c r="MA243">
        <v>1</v>
      </c>
      <c r="MB243">
        <v>1</v>
      </c>
      <c r="MC243">
        <v>0</v>
      </c>
      <c r="MD243">
        <v>0</v>
      </c>
      <c r="ME243">
        <v>1</v>
      </c>
      <c r="MF243">
        <v>1</v>
      </c>
      <c r="MG243">
        <v>1</v>
      </c>
      <c r="MH243">
        <v>1</v>
      </c>
      <c r="MI243">
        <v>1</v>
      </c>
      <c r="MJ243">
        <v>1</v>
      </c>
      <c r="MK243">
        <v>2</v>
      </c>
      <c r="ML243">
        <v>1</v>
      </c>
      <c r="MM243">
        <v>1</v>
      </c>
      <c r="MN243">
        <v>8</v>
      </c>
      <c r="MO243">
        <v>8</v>
      </c>
      <c r="MP243">
        <v>8</v>
      </c>
      <c r="MQ243">
        <v>8</v>
      </c>
      <c r="MR243">
        <v>8</v>
      </c>
      <c r="MS243">
        <v>8</v>
      </c>
      <c r="MT243">
        <v>1</v>
      </c>
      <c r="MU243">
        <v>1</v>
      </c>
      <c r="MV243">
        <v>0</v>
      </c>
      <c r="MW243">
        <v>0</v>
      </c>
      <c r="MX243">
        <v>6</v>
      </c>
      <c r="MY243">
        <v>1</v>
      </c>
      <c r="MZ243">
        <v>0</v>
      </c>
      <c r="NA243">
        <v>8</v>
      </c>
      <c r="NB243">
        <v>8</v>
      </c>
      <c r="NC243">
        <v>1</v>
      </c>
      <c r="ND243">
        <v>88</v>
      </c>
      <c r="NE243">
        <v>8</v>
      </c>
      <c r="NF243">
        <v>8</v>
      </c>
      <c r="NG243">
        <v>8</v>
      </c>
      <c r="NH243">
        <v>8</v>
      </c>
      <c r="NI243">
        <v>888</v>
      </c>
      <c r="NJ243">
        <v>8</v>
      </c>
      <c r="NK243">
        <v>8</v>
      </c>
      <c r="NL243">
        <v>8</v>
      </c>
      <c r="NM243">
        <v>1</v>
      </c>
      <c r="NN243">
        <v>2</v>
      </c>
      <c r="NO243">
        <v>1</v>
      </c>
      <c r="NP243">
        <v>8</v>
      </c>
      <c r="NQ243">
        <v>8</v>
      </c>
      <c r="NR243">
        <v>1</v>
      </c>
      <c r="NS243">
        <v>4</v>
      </c>
      <c r="NT243">
        <v>2</v>
      </c>
      <c r="NU243">
        <v>1</v>
      </c>
      <c r="NV243">
        <v>0</v>
      </c>
      <c r="NW243">
        <v>4</v>
      </c>
      <c r="NX243">
        <v>4</v>
      </c>
      <c r="NY243">
        <v>88</v>
      </c>
      <c r="NZ243">
        <v>8</v>
      </c>
      <c r="OA243">
        <v>8</v>
      </c>
      <c r="OB243">
        <v>88</v>
      </c>
      <c r="OC243">
        <v>8</v>
      </c>
      <c r="OD243">
        <v>8</v>
      </c>
      <c r="OE243">
        <v>55</v>
      </c>
      <c r="OF243">
        <v>1</v>
      </c>
      <c r="OG243">
        <v>4</v>
      </c>
      <c r="OH243">
        <v>55</v>
      </c>
      <c r="OI243">
        <v>2</v>
      </c>
      <c r="OJ243">
        <v>4</v>
      </c>
      <c r="OK243">
        <v>1</v>
      </c>
      <c r="OL243">
        <v>1</v>
      </c>
      <c r="OM243">
        <v>3</v>
      </c>
      <c r="ON243">
        <v>88</v>
      </c>
      <c r="OO243">
        <v>8</v>
      </c>
      <c r="OP243">
        <v>8</v>
      </c>
      <c r="OQ243">
        <v>1</v>
      </c>
      <c r="OR243">
        <v>1</v>
      </c>
      <c r="OS243">
        <v>2</v>
      </c>
      <c r="OT243">
        <v>0</v>
      </c>
      <c r="OU243">
        <v>4</v>
      </c>
      <c r="OV243">
        <v>4</v>
      </c>
      <c r="OW243">
        <v>0</v>
      </c>
      <c r="OX243">
        <v>4</v>
      </c>
      <c r="OY243">
        <v>3</v>
      </c>
      <c r="OZ243">
        <v>88</v>
      </c>
      <c r="PA243">
        <v>8</v>
      </c>
      <c r="PB243">
        <v>8</v>
      </c>
      <c r="PC243">
        <v>88</v>
      </c>
      <c r="PD243">
        <v>8</v>
      </c>
      <c r="PE243">
        <v>8</v>
      </c>
      <c r="PF243">
        <v>55</v>
      </c>
      <c r="PG243">
        <v>1</v>
      </c>
      <c r="PH243">
        <v>4</v>
      </c>
      <c r="PI243">
        <v>1</v>
      </c>
      <c r="PJ243">
        <v>1</v>
      </c>
      <c r="PK243">
        <v>1</v>
      </c>
      <c r="PL243">
        <v>2</v>
      </c>
      <c r="PM243">
        <v>3</v>
      </c>
      <c r="PN243">
        <v>3</v>
      </c>
      <c r="PO243">
        <v>2</v>
      </c>
      <c r="PP243">
        <v>0</v>
      </c>
      <c r="PQ243">
        <v>3</v>
      </c>
      <c r="PR243">
        <v>1</v>
      </c>
      <c r="PS243">
        <v>3</v>
      </c>
      <c r="PT243">
        <v>3</v>
      </c>
      <c r="PU243">
        <v>8</v>
      </c>
      <c r="PV243">
        <v>8</v>
      </c>
      <c r="PW243">
        <v>1</v>
      </c>
      <c r="PX243">
        <v>1</v>
      </c>
      <c r="PY243">
        <v>0</v>
      </c>
      <c r="PZ243">
        <v>1</v>
      </c>
      <c r="QA243">
        <v>10</v>
      </c>
      <c r="QB243">
        <v>1</v>
      </c>
      <c r="QC243">
        <v>2</v>
      </c>
      <c r="QD243">
        <v>8</v>
      </c>
      <c r="QE243">
        <v>8</v>
      </c>
      <c r="QF243">
        <v>8</v>
      </c>
      <c r="QG243">
        <v>88</v>
      </c>
      <c r="QP243">
        <v>88</v>
      </c>
      <c r="QY243">
        <v>3</v>
      </c>
      <c r="QZ243">
        <v>7</v>
      </c>
      <c r="RA243">
        <v>3</v>
      </c>
      <c r="RB243">
        <v>10</v>
      </c>
      <c r="RC243">
        <v>0</v>
      </c>
      <c r="RD243">
        <v>1</v>
      </c>
      <c r="RE243">
        <v>1</v>
      </c>
      <c r="RF243">
        <v>2</v>
      </c>
      <c r="RG243">
        <v>4</v>
      </c>
      <c r="RH243">
        <v>0</v>
      </c>
      <c r="RI243">
        <v>0</v>
      </c>
      <c r="RJ243">
        <v>4</v>
      </c>
      <c r="RK243">
        <v>1</v>
      </c>
      <c r="RL243">
        <v>1</v>
      </c>
      <c r="RM243">
        <v>1</v>
      </c>
      <c r="RN243">
        <v>4</v>
      </c>
      <c r="RO243">
        <v>88</v>
      </c>
      <c r="RP243">
        <v>88</v>
      </c>
      <c r="RQ243">
        <v>8</v>
      </c>
      <c r="RR243">
        <v>88</v>
      </c>
      <c r="RS243">
        <v>88</v>
      </c>
      <c r="RT243">
        <v>8</v>
      </c>
      <c r="RU243">
        <v>8</v>
      </c>
      <c r="RV243">
        <v>0</v>
      </c>
      <c r="RW243">
        <v>88</v>
      </c>
      <c r="RX243">
        <v>4</v>
      </c>
      <c r="RY243">
        <v>4</v>
      </c>
      <c r="RZ243">
        <v>1</v>
      </c>
      <c r="SA243">
        <v>0</v>
      </c>
      <c r="SB243">
        <v>1</v>
      </c>
      <c r="SC243">
        <v>4</v>
      </c>
      <c r="SD243">
        <v>0</v>
      </c>
      <c r="SE243">
        <v>0</v>
      </c>
      <c r="SF243">
        <v>4</v>
      </c>
      <c r="SG243">
        <v>4</v>
      </c>
      <c r="SH243">
        <v>88</v>
      </c>
      <c r="SI243">
        <v>0</v>
      </c>
      <c r="SJ243">
        <v>3</v>
      </c>
      <c r="SK243">
        <v>4</v>
      </c>
      <c r="SL243">
        <v>1</v>
      </c>
      <c r="SM243">
        <v>0</v>
      </c>
      <c r="SN243">
        <v>1</v>
      </c>
      <c r="SO243">
        <v>55</v>
      </c>
      <c r="SP243">
        <v>1</v>
      </c>
      <c r="SQ243">
        <v>1</v>
      </c>
      <c r="SR243">
        <v>4</v>
      </c>
      <c r="SS243">
        <v>0</v>
      </c>
      <c r="ST243">
        <v>0</v>
      </c>
      <c r="SU243">
        <v>4</v>
      </c>
      <c r="SV243">
        <v>0</v>
      </c>
      <c r="SW243">
        <v>0</v>
      </c>
      <c r="SX243">
        <v>4</v>
      </c>
      <c r="SY243">
        <v>4</v>
      </c>
      <c r="SZ243">
        <v>0</v>
      </c>
      <c r="TA243">
        <v>0</v>
      </c>
      <c r="TB243">
        <v>4</v>
      </c>
      <c r="TC243">
        <v>88</v>
      </c>
      <c r="TD243">
        <v>88</v>
      </c>
      <c r="TE243">
        <v>8</v>
      </c>
      <c r="TF243">
        <v>8</v>
      </c>
      <c r="TG243">
        <v>0</v>
      </c>
      <c r="TH243">
        <v>88</v>
      </c>
      <c r="TI243">
        <v>4</v>
      </c>
      <c r="TJ243">
        <v>4</v>
      </c>
      <c r="TK243">
        <v>0</v>
      </c>
      <c r="TL243">
        <v>0</v>
      </c>
      <c r="TM243">
        <v>4</v>
      </c>
      <c r="TN243">
        <v>3</v>
      </c>
      <c r="TO243">
        <v>55</v>
      </c>
      <c r="TP243">
        <v>55</v>
      </c>
      <c r="TQ243">
        <v>1</v>
      </c>
      <c r="TR243">
        <v>1</v>
      </c>
      <c r="TS243">
        <v>88</v>
      </c>
      <c r="TT243">
        <v>88</v>
      </c>
      <c r="TU243">
        <v>8</v>
      </c>
      <c r="TV243">
        <v>8</v>
      </c>
      <c r="TW243">
        <v>0</v>
      </c>
      <c r="TX243">
        <v>1</v>
      </c>
      <c r="TY243">
        <v>1</v>
      </c>
      <c r="TZ243">
        <v>55</v>
      </c>
      <c r="UA243">
        <v>55</v>
      </c>
      <c r="UB243">
        <v>1</v>
      </c>
      <c r="UC243">
        <v>88</v>
      </c>
      <c r="UD243">
        <v>88</v>
      </c>
      <c r="UE243">
        <v>8</v>
      </c>
      <c r="UF243">
        <v>0</v>
      </c>
      <c r="UG243">
        <v>0</v>
      </c>
      <c r="UH243">
        <v>4</v>
      </c>
      <c r="UI243">
        <v>0</v>
      </c>
      <c r="UJ243">
        <v>0</v>
      </c>
      <c r="UK243">
        <v>4</v>
      </c>
      <c r="UL243">
        <v>1</v>
      </c>
      <c r="UM243">
        <v>1</v>
      </c>
      <c r="UN243">
        <v>1</v>
      </c>
      <c r="UO243">
        <v>1</v>
      </c>
      <c r="UP243">
        <v>1</v>
      </c>
      <c r="UQ243">
        <v>1</v>
      </c>
      <c r="UR243">
        <v>1</v>
      </c>
      <c r="US243">
        <v>1</v>
      </c>
      <c r="UT243">
        <v>1</v>
      </c>
      <c r="UU243">
        <v>1</v>
      </c>
      <c r="UV243">
        <v>1</v>
      </c>
      <c r="UW243">
        <v>1</v>
      </c>
      <c r="UX243">
        <v>1</v>
      </c>
      <c r="UY243">
        <v>1</v>
      </c>
    </row>
    <row r="244" spans="1:571" x14ac:dyDescent="0.3">
      <c r="A244">
        <v>22</v>
      </c>
      <c r="B244">
        <v>155073.65</v>
      </c>
      <c r="C244">
        <v>555956444</v>
      </c>
      <c r="D244">
        <v>3</v>
      </c>
      <c r="E244">
        <v>1.4</v>
      </c>
      <c r="F244">
        <v>1195.5999999999999</v>
      </c>
      <c r="G244">
        <v>1218.6600000000001</v>
      </c>
      <c r="H244">
        <v>240</v>
      </c>
      <c r="I244">
        <v>2</v>
      </c>
      <c r="J244">
        <v>1</v>
      </c>
      <c r="K244">
        <v>0</v>
      </c>
      <c r="L244">
        <v>0</v>
      </c>
      <c r="M244">
        <v>0</v>
      </c>
      <c r="N244">
        <v>2</v>
      </c>
      <c r="O244">
        <v>1</v>
      </c>
      <c r="P244">
        <v>1</v>
      </c>
      <c r="Q244">
        <v>2</v>
      </c>
      <c r="R244">
        <v>1</v>
      </c>
      <c r="S244">
        <v>4</v>
      </c>
      <c r="T244">
        <v>4</v>
      </c>
      <c r="U244">
        <v>1</v>
      </c>
      <c r="V244">
        <v>1</v>
      </c>
      <c r="W244">
        <v>89.7</v>
      </c>
      <c r="X244">
        <v>4</v>
      </c>
      <c r="Y244">
        <v>1</v>
      </c>
      <c r="Z244">
        <v>0</v>
      </c>
      <c r="AA244">
        <v>65</v>
      </c>
      <c r="AB244">
        <v>65</v>
      </c>
      <c r="AC244">
        <v>3</v>
      </c>
      <c r="AD244">
        <v>1367</v>
      </c>
      <c r="AE244">
        <v>24595</v>
      </c>
      <c r="AF244">
        <v>59</v>
      </c>
      <c r="AG244" t="s">
        <v>577</v>
      </c>
      <c r="AH244">
        <v>48</v>
      </c>
      <c r="AI244" t="s">
        <v>580</v>
      </c>
      <c r="AJ244">
        <v>6.9</v>
      </c>
      <c r="AK244">
        <v>3</v>
      </c>
      <c r="AL244">
        <v>32115</v>
      </c>
      <c r="AM244">
        <v>3376</v>
      </c>
      <c r="AN244">
        <v>4060</v>
      </c>
      <c r="AO244">
        <v>41181</v>
      </c>
      <c r="AP244">
        <v>3865</v>
      </c>
      <c r="AQ244">
        <v>38597</v>
      </c>
      <c r="AR244">
        <v>3529</v>
      </c>
      <c r="AS244">
        <v>34151</v>
      </c>
      <c r="AT244">
        <v>16.5</v>
      </c>
      <c r="AU244">
        <v>15.1</v>
      </c>
      <c r="AV244">
        <v>10.6</v>
      </c>
      <c r="AW244">
        <v>150</v>
      </c>
      <c r="AX244">
        <v>1</v>
      </c>
      <c r="AY244">
        <v>3861</v>
      </c>
      <c r="AZ244">
        <v>0</v>
      </c>
      <c r="BA244">
        <v>4</v>
      </c>
      <c r="BB244">
        <v>15118</v>
      </c>
      <c r="BC244">
        <v>30500</v>
      </c>
      <c r="BD244">
        <v>30500</v>
      </c>
      <c r="BE244">
        <v>0</v>
      </c>
      <c r="BF244">
        <v>0</v>
      </c>
      <c r="BI244">
        <v>7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2</v>
      </c>
      <c r="BU244">
        <v>5.5</v>
      </c>
      <c r="BV244">
        <v>0</v>
      </c>
      <c r="BW244">
        <v>4</v>
      </c>
      <c r="BX244">
        <v>8</v>
      </c>
      <c r="BY244">
        <v>2</v>
      </c>
      <c r="BZ244">
        <v>0</v>
      </c>
      <c r="CA244">
        <v>2</v>
      </c>
      <c r="CB244">
        <v>2</v>
      </c>
      <c r="CC244">
        <v>1</v>
      </c>
      <c r="CD244">
        <v>2</v>
      </c>
      <c r="CE244">
        <v>1</v>
      </c>
      <c r="CF244">
        <v>2</v>
      </c>
      <c r="CG244">
        <v>88</v>
      </c>
      <c r="CH244">
        <v>88</v>
      </c>
      <c r="CI244">
        <v>3</v>
      </c>
      <c r="CJ244">
        <v>2</v>
      </c>
      <c r="CK244">
        <v>2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1</v>
      </c>
      <c r="DC244">
        <v>1</v>
      </c>
      <c r="DD244">
        <v>1</v>
      </c>
      <c r="DE244">
        <v>1</v>
      </c>
      <c r="DF244">
        <v>2</v>
      </c>
      <c r="DG244">
        <v>4</v>
      </c>
      <c r="DH244">
        <v>4</v>
      </c>
      <c r="DI244">
        <v>4</v>
      </c>
      <c r="DJ244">
        <v>4</v>
      </c>
      <c r="DK244">
        <v>5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1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88</v>
      </c>
      <c r="FA244">
        <v>88</v>
      </c>
      <c r="FB244">
        <v>88</v>
      </c>
      <c r="FC244">
        <v>88</v>
      </c>
      <c r="FD244">
        <v>88</v>
      </c>
      <c r="FE244">
        <v>88</v>
      </c>
      <c r="FF244">
        <v>88</v>
      </c>
      <c r="FG244">
        <v>88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88</v>
      </c>
      <c r="FQ244">
        <v>88</v>
      </c>
      <c r="FR244">
        <v>0</v>
      </c>
      <c r="FS244">
        <v>88</v>
      </c>
      <c r="FT244">
        <v>88</v>
      </c>
      <c r="FU244">
        <v>88</v>
      </c>
      <c r="FV244">
        <v>88</v>
      </c>
      <c r="FW244">
        <v>88</v>
      </c>
      <c r="FX244">
        <v>1</v>
      </c>
      <c r="FY244">
        <v>1</v>
      </c>
      <c r="FZ244">
        <v>1</v>
      </c>
      <c r="GA244">
        <v>1</v>
      </c>
      <c r="GB244">
        <v>1</v>
      </c>
      <c r="GC244">
        <v>1</v>
      </c>
      <c r="GD244">
        <v>1</v>
      </c>
      <c r="GE244">
        <v>1</v>
      </c>
      <c r="GF244">
        <v>1</v>
      </c>
      <c r="GG244">
        <v>1</v>
      </c>
      <c r="GH244">
        <v>1</v>
      </c>
      <c r="GI244">
        <v>1</v>
      </c>
      <c r="GJ244">
        <v>1</v>
      </c>
      <c r="GK244">
        <v>1</v>
      </c>
      <c r="GL244">
        <v>1</v>
      </c>
      <c r="GM244">
        <v>1</v>
      </c>
      <c r="GN244">
        <v>1</v>
      </c>
      <c r="GO244">
        <v>1</v>
      </c>
      <c r="GP244">
        <v>1</v>
      </c>
      <c r="GQ244">
        <v>1</v>
      </c>
      <c r="GR244">
        <v>1</v>
      </c>
      <c r="GS244">
        <v>1</v>
      </c>
      <c r="GT244">
        <v>1</v>
      </c>
      <c r="GU244">
        <v>1</v>
      </c>
      <c r="GV244">
        <v>1</v>
      </c>
      <c r="GW244">
        <v>1</v>
      </c>
      <c r="GX244">
        <v>1</v>
      </c>
      <c r="GY244">
        <v>1</v>
      </c>
      <c r="GZ244">
        <v>1</v>
      </c>
      <c r="HA244">
        <v>1</v>
      </c>
      <c r="HB244">
        <v>1</v>
      </c>
      <c r="HC244">
        <v>1</v>
      </c>
      <c r="HD244">
        <v>1</v>
      </c>
      <c r="HE244">
        <v>1</v>
      </c>
      <c r="HF244">
        <v>1</v>
      </c>
      <c r="HG244">
        <v>1</v>
      </c>
      <c r="HH244">
        <v>1</v>
      </c>
      <c r="HI244">
        <v>1</v>
      </c>
      <c r="HJ244">
        <v>1</v>
      </c>
      <c r="HK244">
        <v>1</v>
      </c>
      <c r="HL244">
        <v>1</v>
      </c>
      <c r="HM244">
        <v>1</v>
      </c>
      <c r="HN244">
        <v>1</v>
      </c>
      <c r="HO244">
        <v>1</v>
      </c>
      <c r="HP244">
        <v>1</v>
      </c>
      <c r="HQ244">
        <v>1</v>
      </c>
      <c r="HR244">
        <v>8</v>
      </c>
      <c r="HS244">
        <v>1</v>
      </c>
      <c r="HT244">
        <v>1</v>
      </c>
      <c r="HU244">
        <v>1</v>
      </c>
      <c r="HV244">
        <v>1</v>
      </c>
      <c r="HW244">
        <v>1</v>
      </c>
      <c r="HX244">
        <v>1</v>
      </c>
      <c r="HY244">
        <v>1</v>
      </c>
      <c r="HZ244">
        <v>1</v>
      </c>
      <c r="IA244">
        <v>1</v>
      </c>
      <c r="IB244">
        <v>1</v>
      </c>
      <c r="IC244">
        <v>1</v>
      </c>
      <c r="ID244">
        <v>1</v>
      </c>
      <c r="IE244">
        <v>1</v>
      </c>
      <c r="IF244">
        <v>1</v>
      </c>
      <c r="IG244">
        <v>1</v>
      </c>
      <c r="IH244">
        <v>1</v>
      </c>
      <c r="II244">
        <v>1</v>
      </c>
      <c r="IJ244">
        <v>1</v>
      </c>
      <c r="IK244">
        <v>1</v>
      </c>
      <c r="IL244">
        <v>1</v>
      </c>
      <c r="IM244">
        <v>1</v>
      </c>
      <c r="IN244">
        <v>1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6</v>
      </c>
      <c r="KC244">
        <v>1</v>
      </c>
      <c r="KD244">
        <v>2</v>
      </c>
      <c r="KE244">
        <v>88</v>
      </c>
      <c r="KF244">
        <v>1</v>
      </c>
      <c r="KG244">
        <v>1</v>
      </c>
      <c r="KH244">
        <v>1</v>
      </c>
      <c r="KI244">
        <v>1</v>
      </c>
      <c r="KJ244">
        <v>1</v>
      </c>
      <c r="KK244">
        <v>2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1</v>
      </c>
      <c r="KR244">
        <v>1</v>
      </c>
      <c r="KS244">
        <v>3</v>
      </c>
      <c r="KT244">
        <v>1</v>
      </c>
      <c r="KU244">
        <v>1</v>
      </c>
      <c r="KV244">
        <v>2</v>
      </c>
      <c r="KW244">
        <v>3</v>
      </c>
      <c r="KX244">
        <v>1</v>
      </c>
      <c r="KY244">
        <v>8</v>
      </c>
      <c r="KZ244">
        <v>1</v>
      </c>
      <c r="LA244">
        <v>1</v>
      </c>
      <c r="LB244">
        <v>1</v>
      </c>
      <c r="LC244">
        <v>1</v>
      </c>
      <c r="LD244">
        <v>0</v>
      </c>
      <c r="LE244">
        <v>0</v>
      </c>
      <c r="LF244">
        <v>0</v>
      </c>
      <c r="LG244">
        <v>1</v>
      </c>
      <c r="LH244">
        <v>4</v>
      </c>
      <c r="LI244">
        <v>4</v>
      </c>
      <c r="LJ244">
        <v>1</v>
      </c>
      <c r="LK244">
        <v>1</v>
      </c>
      <c r="LL244">
        <v>2</v>
      </c>
      <c r="LM244">
        <v>8</v>
      </c>
      <c r="LN244">
        <v>1</v>
      </c>
      <c r="LO244">
        <v>1</v>
      </c>
      <c r="LP244">
        <v>1</v>
      </c>
      <c r="LQ244">
        <v>1</v>
      </c>
      <c r="LR244">
        <v>1</v>
      </c>
      <c r="LS244">
        <v>2</v>
      </c>
      <c r="LT244">
        <v>1</v>
      </c>
      <c r="LU244">
        <v>2</v>
      </c>
      <c r="LV244">
        <v>0</v>
      </c>
      <c r="LW244">
        <v>0</v>
      </c>
      <c r="LX244">
        <v>0</v>
      </c>
      <c r="LY244">
        <v>0</v>
      </c>
      <c r="LZ244">
        <v>5</v>
      </c>
      <c r="MA244">
        <v>1</v>
      </c>
      <c r="MB244">
        <v>1</v>
      </c>
      <c r="MC244">
        <v>0</v>
      </c>
      <c r="MD244">
        <v>1</v>
      </c>
      <c r="ME244">
        <v>2</v>
      </c>
      <c r="MF244">
        <v>1</v>
      </c>
      <c r="MG244">
        <v>1</v>
      </c>
      <c r="MH244">
        <v>1</v>
      </c>
      <c r="MI244">
        <v>4</v>
      </c>
      <c r="MJ244">
        <v>1</v>
      </c>
      <c r="MK244">
        <v>4</v>
      </c>
      <c r="ML244">
        <v>1</v>
      </c>
      <c r="MM244">
        <v>1</v>
      </c>
      <c r="MN244">
        <v>8</v>
      </c>
      <c r="MO244">
        <v>8</v>
      </c>
      <c r="MP244">
        <v>8</v>
      </c>
      <c r="MQ244">
        <v>8</v>
      </c>
      <c r="MR244">
        <v>8</v>
      </c>
      <c r="MS244">
        <v>8</v>
      </c>
      <c r="MT244">
        <v>1</v>
      </c>
      <c r="MU244">
        <v>4</v>
      </c>
      <c r="MV244">
        <v>0</v>
      </c>
      <c r="MW244">
        <v>0</v>
      </c>
      <c r="MX244">
        <v>5</v>
      </c>
      <c r="MY244">
        <v>1</v>
      </c>
      <c r="MZ244">
        <v>5</v>
      </c>
      <c r="NA244">
        <v>8</v>
      </c>
      <c r="NB244">
        <v>8</v>
      </c>
      <c r="NC244">
        <v>1</v>
      </c>
      <c r="ND244">
        <v>7</v>
      </c>
      <c r="NE244">
        <v>2</v>
      </c>
      <c r="NF244">
        <v>2</v>
      </c>
      <c r="NG244">
        <v>8</v>
      </c>
      <c r="NH244">
        <v>8</v>
      </c>
      <c r="NI244">
        <v>888</v>
      </c>
      <c r="NJ244">
        <v>8</v>
      </c>
      <c r="NK244">
        <v>4</v>
      </c>
      <c r="NL244">
        <v>4</v>
      </c>
      <c r="NM244">
        <v>2</v>
      </c>
      <c r="PI244">
        <v>1</v>
      </c>
      <c r="PJ244">
        <v>1</v>
      </c>
      <c r="PK244">
        <v>3</v>
      </c>
      <c r="PL244">
        <v>1</v>
      </c>
      <c r="PM244">
        <v>8</v>
      </c>
      <c r="PN244">
        <v>8</v>
      </c>
      <c r="PO244">
        <v>1</v>
      </c>
      <c r="PP244">
        <v>0</v>
      </c>
      <c r="PQ244">
        <v>10</v>
      </c>
      <c r="PR244">
        <v>8</v>
      </c>
      <c r="PZ244">
        <v>1</v>
      </c>
      <c r="QA244">
        <v>8</v>
      </c>
      <c r="QB244">
        <v>1</v>
      </c>
      <c r="QC244">
        <v>2</v>
      </c>
      <c r="QD244">
        <v>2</v>
      </c>
      <c r="QE244">
        <v>3</v>
      </c>
      <c r="QF244">
        <v>8</v>
      </c>
      <c r="QG244">
        <v>88</v>
      </c>
      <c r="QP244">
        <v>88</v>
      </c>
      <c r="QY244">
        <v>2</v>
      </c>
      <c r="QZ244">
        <v>6</v>
      </c>
      <c r="RA244">
        <v>3</v>
      </c>
      <c r="RB244">
        <v>10</v>
      </c>
      <c r="RC244">
        <v>0</v>
      </c>
      <c r="RD244">
        <v>1</v>
      </c>
      <c r="RE244">
        <v>1</v>
      </c>
      <c r="RF244">
        <v>1</v>
      </c>
      <c r="RG244">
        <v>6</v>
      </c>
      <c r="RH244">
        <v>0</v>
      </c>
      <c r="RI244">
        <v>0</v>
      </c>
      <c r="RJ244">
        <v>4</v>
      </c>
      <c r="RK244">
        <v>0</v>
      </c>
      <c r="RL244">
        <v>0</v>
      </c>
      <c r="RM244">
        <v>4</v>
      </c>
      <c r="RN244">
        <v>4</v>
      </c>
      <c r="RO244">
        <v>0</v>
      </c>
      <c r="RP244">
        <v>0</v>
      </c>
      <c r="RQ244">
        <v>4</v>
      </c>
      <c r="RR244">
        <v>0</v>
      </c>
      <c r="RS244">
        <v>0</v>
      </c>
      <c r="RT244">
        <v>4</v>
      </c>
      <c r="RU244">
        <v>3</v>
      </c>
      <c r="RV244">
        <v>0</v>
      </c>
      <c r="RW244">
        <v>0</v>
      </c>
      <c r="RX244">
        <v>4</v>
      </c>
      <c r="RY244">
        <v>4</v>
      </c>
      <c r="RZ244">
        <v>0</v>
      </c>
      <c r="SA244">
        <v>0</v>
      </c>
      <c r="SB244">
        <v>4</v>
      </c>
      <c r="SC244">
        <v>3</v>
      </c>
      <c r="SD244">
        <v>0</v>
      </c>
      <c r="SE244">
        <v>0</v>
      </c>
      <c r="SF244">
        <v>4</v>
      </c>
      <c r="SG244">
        <v>3</v>
      </c>
      <c r="SH244">
        <v>88</v>
      </c>
      <c r="SI244">
        <v>0</v>
      </c>
      <c r="SJ244">
        <v>4</v>
      </c>
      <c r="SK244">
        <v>3</v>
      </c>
      <c r="SL244">
        <v>0</v>
      </c>
      <c r="SM244">
        <v>0</v>
      </c>
      <c r="SN244">
        <v>4</v>
      </c>
      <c r="SO244">
        <v>0</v>
      </c>
      <c r="SP244">
        <v>0</v>
      </c>
      <c r="SQ244">
        <v>4</v>
      </c>
      <c r="SR244">
        <v>4</v>
      </c>
      <c r="SS244">
        <v>0</v>
      </c>
      <c r="ST244">
        <v>0</v>
      </c>
      <c r="SU244">
        <v>4</v>
      </c>
      <c r="SV244">
        <v>0</v>
      </c>
      <c r="SW244">
        <v>0</v>
      </c>
      <c r="SX244">
        <v>4</v>
      </c>
      <c r="SY244">
        <v>4</v>
      </c>
      <c r="SZ244">
        <v>0</v>
      </c>
      <c r="TA244">
        <v>0</v>
      </c>
      <c r="TB244">
        <v>4</v>
      </c>
      <c r="TC244">
        <v>88</v>
      </c>
      <c r="TD244">
        <v>88</v>
      </c>
      <c r="TE244">
        <v>8</v>
      </c>
      <c r="TF244">
        <v>8</v>
      </c>
      <c r="TG244">
        <v>0</v>
      </c>
      <c r="TH244">
        <v>0</v>
      </c>
      <c r="TI244">
        <v>4</v>
      </c>
      <c r="TJ244">
        <v>3</v>
      </c>
      <c r="TK244">
        <v>0</v>
      </c>
      <c r="TL244">
        <v>0</v>
      </c>
      <c r="TM244">
        <v>4</v>
      </c>
      <c r="TN244">
        <v>3</v>
      </c>
      <c r="TO244">
        <v>0</v>
      </c>
      <c r="TP244">
        <v>0</v>
      </c>
      <c r="TQ244">
        <v>4</v>
      </c>
      <c r="TR244">
        <v>1</v>
      </c>
      <c r="TS244">
        <v>88</v>
      </c>
      <c r="TT244">
        <v>88</v>
      </c>
      <c r="TU244">
        <v>8</v>
      </c>
      <c r="TV244">
        <v>8</v>
      </c>
      <c r="TW244">
        <v>0</v>
      </c>
      <c r="TX244">
        <v>0</v>
      </c>
      <c r="TY244">
        <v>4</v>
      </c>
      <c r="TZ244">
        <v>0</v>
      </c>
      <c r="UA244">
        <v>0</v>
      </c>
      <c r="UB244">
        <v>4</v>
      </c>
      <c r="UC244">
        <v>88</v>
      </c>
      <c r="UD244">
        <v>88</v>
      </c>
      <c r="UE244">
        <v>8</v>
      </c>
      <c r="UF244">
        <v>0</v>
      </c>
      <c r="UG244">
        <v>0</v>
      </c>
      <c r="UH244">
        <v>4</v>
      </c>
      <c r="UI244">
        <v>0</v>
      </c>
      <c r="UJ244">
        <v>0</v>
      </c>
      <c r="UK244">
        <v>4</v>
      </c>
      <c r="UL244">
        <v>1</v>
      </c>
      <c r="UM244">
        <v>1</v>
      </c>
      <c r="UN244">
        <v>1</v>
      </c>
      <c r="UO244">
        <v>1</v>
      </c>
      <c r="UP244">
        <v>1</v>
      </c>
      <c r="UQ244">
        <v>1</v>
      </c>
      <c r="UR244">
        <v>1</v>
      </c>
      <c r="US244">
        <v>1</v>
      </c>
      <c r="UT244">
        <v>1</v>
      </c>
      <c r="UU244">
        <v>1</v>
      </c>
      <c r="UV244">
        <v>1</v>
      </c>
      <c r="UW244">
        <v>1</v>
      </c>
      <c r="UX244">
        <v>1</v>
      </c>
      <c r="UY244">
        <v>1</v>
      </c>
    </row>
    <row r="245" spans="1:571" x14ac:dyDescent="0.3">
      <c r="A245">
        <v>22</v>
      </c>
      <c r="B245">
        <v>155563.96</v>
      </c>
      <c r="C245">
        <v>8576246946</v>
      </c>
      <c r="D245">
        <v>4</v>
      </c>
      <c r="E245">
        <v>0.82</v>
      </c>
      <c r="F245">
        <v>704.48</v>
      </c>
      <c r="G245">
        <v>718.06</v>
      </c>
      <c r="H245">
        <v>18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1</v>
      </c>
      <c r="P245">
        <v>2</v>
      </c>
      <c r="Q245">
        <v>1</v>
      </c>
      <c r="R245">
        <v>1</v>
      </c>
      <c r="S245">
        <v>5</v>
      </c>
      <c r="T245">
        <v>2</v>
      </c>
      <c r="U245">
        <v>1</v>
      </c>
      <c r="V245">
        <v>0</v>
      </c>
      <c r="W245">
        <v>71</v>
      </c>
      <c r="X245">
        <v>1</v>
      </c>
      <c r="Y245">
        <v>1</v>
      </c>
      <c r="Z245">
        <v>0</v>
      </c>
      <c r="AA245">
        <v>57</v>
      </c>
      <c r="AB245">
        <v>55</v>
      </c>
      <c r="AC245">
        <v>3</v>
      </c>
      <c r="AD245">
        <v>1750</v>
      </c>
      <c r="AE245">
        <v>35482</v>
      </c>
      <c r="AF245">
        <v>54</v>
      </c>
      <c r="AG245" t="s">
        <v>580</v>
      </c>
      <c r="AH245">
        <v>36</v>
      </c>
      <c r="AI245" t="s">
        <v>579</v>
      </c>
      <c r="AJ245">
        <v>5.8</v>
      </c>
      <c r="AK245">
        <v>2</v>
      </c>
      <c r="AL245">
        <v>48921</v>
      </c>
      <c r="AM245">
        <v>5378</v>
      </c>
      <c r="AN245">
        <v>6716</v>
      </c>
      <c r="AO245">
        <v>63510</v>
      </c>
      <c r="AP245">
        <v>6279</v>
      </c>
      <c r="AQ245">
        <v>58369</v>
      </c>
      <c r="AR245">
        <v>5730</v>
      </c>
      <c r="AS245">
        <v>52691</v>
      </c>
      <c r="AT245">
        <v>36.6</v>
      </c>
      <c r="AU245">
        <v>32.700000000000003</v>
      </c>
      <c r="AV245">
        <v>14.4</v>
      </c>
      <c r="AW245">
        <v>192</v>
      </c>
      <c r="AX245">
        <v>2</v>
      </c>
      <c r="AY245">
        <v>5807</v>
      </c>
      <c r="AZ245">
        <v>0</v>
      </c>
      <c r="BA245">
        <v>8</v>
      </c>
      <c r="BB245">
        <v>33916</v>
      </c>
      <c r="BC245">
        <v>68424</v>
      </c>
      <c r="BD245">
        <v>54984</v>
      </c>
      <c r="BE245">
        <v>0</v>
      </c>
      <c r="BF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1</v>
      </c>
      <c r="BU245">
        <v>5</v>
      </c>
      <c r="BV245">
        <v>0</v>
      </c>
      <c r="BW245">
        <v>5</v>
      </c>
      <c r="BX245">
        <v>8</v>
      </c>
      <c r="BY245">
        <v>1</v>
      </c>
      <c r="BZ245">
        <v>0</v>
      </c>
      <c r="CA245">
        <v>2</v>
      </c>
      <c r="CB245">
        <v>2</v>
      </c>
      <c r="CC245">
        <v>2</v>
      </c>
      <c r="CD245">
        <v>1</v>
      </c>
      <c r="CE245">
        <v>8</v>
      </c>
      <c r="CF245">
        <v>3</v>
      </c>
      <c r="CG245">
        <v>88</v>
      </c>
      <c r="CH245">
        <v>88</v>
      </c>
      <c r="CI245">
        <v>3</v>
      </c>
      <c r="CJ245">
        <v>1</v>
      </c>
      <c r="CK245">
        <v>2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1</v>
      </c>
      <c r="DD245">
        <v>1</v>
      </c>
      <c r="DE245">
        <v>1</v>
      </c>
      <c r="DF245">
        <v>2</v>
      </c>
      <c r="DG245">
        <v>3</v>
      </c>
      <c r="DH245">
        <v>4</v>
      </c>
      <c r="DI245">
        <v>4</v>
      </c>
      <c r="DJ245">
        <v>4</v>
      </c>
      <c r="DK245">
        <v>5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88</v>
      </c>
      <c r="FQ245">
        <v>88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88</v>
      </c>
      <c r="FX245">
        <v>1</v>
      </c>
      <c r="FY245">
        <v>1</v>
      </c>
      <c r="FZ245">
        <v>1</v>
      </c>
      <c r="GA245">
        <v>1</v>
      </c>
      <c r="GB245">
        <v>1</v>
      </c>
      <c r="GC245">
        <v>1</v>
      </c>
      <c r="GD245">
        <v>1</v>
      </c>
      <c r="GE245">
        <v>1</v>
      </c>
      <c r="GF245">
        <v>1</v>
      </c>
      <c r="GG245">
        <v>1</v>
      </c>
      <c r="GH245">
        <v>1</v>
      </c>
      <c r="GI245">
        <v>1</v>
      </c>
      <c r="GJ245">
        <v>1</v>
      </c>
      <c r="GK245">
        <v>1</v>
      </c>
      <c r="GL245">
        <v>1</v>
      </c>
      <c r="GM245">
        <v>1</v>
      </c>
      <c r="GN245">
        <v>1</v>
      </c>
      <c r="GO245">
        <v>1</v>
      </c>
      <c r="GP245">
        <v>1</v>
      </c>
      <c r="GQ245">
        <v>1</v>
      </c>
      <c r="GR245">
        <v>1</v>
      </c>
      <c r="GS245">
        <v>1</v>
      </c>
      <c r="GT245">
        <v>1</v>
      </c>
      <c r="GU245">
        <v>1</v>
      </c>
      <c r="GV245">
        <v>1</v>
      </c>
      <c r="GW245">
        <v>1</v>
      </c>
      <c r="GX245">
        <v>1</v>
      </c>
      <c r="GY245">
        <v>1</v>
      </c>
      <c r="GZ245">
        <v>1</v>
      </c>
      <c r="HA245">
        <v>1</v>
      </c>
      <c r="HB245">
        <v>1</v>
      </c>
      <c r="HC245">
        <v>1</v>
      </c>
      <c r="HD245">
        <v>1</v>
      </c>
      <c r="HE245">
        <v>1</v>
      </c>
      <c r="HF245">
        <v>1</v>
      </c>
      <c r="HG245">
        <v>1</v>
      </c>
      <c r="HH245">
        <v>1</v>
      </c>
      <c r="HI245">
        <v>1</v>
      </c>
      <c r="HJ245">
        <v>1</v>
      </c>
      <c r="HK245">
        <v>1</v>
      </c>
      <c r="HL245">
        <v>1</v>
      </c>
      <c r="HM245">
        <v>1</v>
      </c>
      <c r="HN245">
        <v>1</v>
      </c>
      <c r="HO245">
        <v>1</v>
      </c>
      <c r="HP245">
        <v>1</v>
      </c>
      <c r="HQ245">
        <v>1</v>
      </c>
      <c r="HR245">
        <v>1</v>
      </c>
      <c r="HS245">
        <v>1</v>
      </c>
      <c r="HT245">
        <v>1</v>
      </c>
      <c r="HU245">
        <v>1</v>
      </c>
      <c r="HV245">
        <v>1</v>
      </c>
      <c r="HW245">
        <v>1</v>
      </c>
      <c r="HX245">
        <v>1</v>
      </c>
      <c r="HY245">
        <v>1</v>
      </c>
      <c r="HZ245">
        <v>1</v>
      </c>
      <c r="IA245">
        <v>1</v>
      </c>
      <c r="IB245">
        <v>1</v>
      </c>
      <c r="IC245">
        <v>1</v>
      </c>
      <c r="ID245">
        <v>1</v>
      </c>
      <c r="IE245">
        <v>1</v>
      </c>
      <c r="IF245">
        <v>1</v>
      </c>
      <c r="IG245">
        <v>1</v>
      </c>
      <c r="IH245">
        <v>1</v>
      </c>
      <c r="II245">
        <v>1</v>
      </c>
      <c r="IJ245">
        <v>1</v>
      </c>
      <c r="IK245">
        <v>1</v>
      </c>
      <c r="IL245">
        <v>1</v>
      </c>
      <c r="IM245">
        <v>1</v>
      </c>
      <c r="IN245">
        <v>1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88</v>
      </c>
      <c r="KA245">
        <v>0</v>
      </c>
      <c r="KB245">
        <v>10</v>
      </c>
      <c r="KC245">
        <v>2</v>
      </c>
      <c r="KD245">
        <v>0</v>
      </c>
      <c r="KE245">
        <v>88</v>
      </c>
      <c r="KF245">
        <v>1</v>
      </c>
      <c r="KG245">
        <v>1</v>
      </c>
      <c r="KH245">
        <v>1</v>
      </c>
      <c r="KI245">
        <v>1</v>
      </c>
      <c r="KJ245">
        <v>1</v>
      </c>
      <c r="KK245">
        <v>2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2</v>
      </c>
      <c r="KR245">
        <v>3</v>
      </c>
      <c r="KS245">
        <v>2</v>
      </c>
      <c r="KT245">
        <v>2</v>
      </c>
      <c r="KU245">
        <v>2</v>
      </c>
      <c r="KV245">
        <v>2</v>
      </c>
      <c r="KW245">
        <v>3</v>
      </c>
      <c r="KX245">
        <v>1</v>
      </c>
      <c r="KY245">
        <v>10</v>
      </c>
      <c r="KZ245">
        <v>1</v>
      </c>
      <c r="LA245">
        <v>1</v>
      </c>
      <c r="LB245">
        <v>1</v>
      </c>
      <c r="LC245">
        <v>3</v>
      </c>
      <c r="LD245">
        <v>0</v>
      </c>
      <c r="LE245">
        <v>0</v>
      </c>
      <c r="LF245">
        <v>0</v>
      </c>
      <c r="LG245">
        <v>2</v>
      </c>
      <c r="LH245">
        <v>4</v>
      </c>
      <c r="LI245">
        <v>4</v>
      </c>
      <c r="LJ245">
        <v>1</v>
      </c>
      <c r="LK245">
        <v>1</v>
      </c>
      <c r="LL245">
        <v>2</v>
      </c>
      <c r="LM245">
        <v>8</v>
      </c>
      <c r="LN245">
        <v>1</v>
      </c>
      <c r="LO245">
        <v>1</v>
      </c>
      <c r="LP245">
        <v>1</v>
      </c>
      <c r="LQ245">
        <v>1</v>
      </c>
      <c r="LR245">
        <v>1</v>
      </c>
      <c r="LS245">
        <v>5</v>
      </c>
      <c r="LT245">
        <v>1</v>
      </c>
      <c r="LU245">
        <v>1</v>
      </c>
      <c r="LV245">
        <v>0</v>
      </c>
      <c r="LW245">
        <v>0</v>
      </c>
      <c r="LX245">
        <v>0</v>
      </c>
      <c r="LY245">
        <v>0</v>
      </c>
      <c r="LZ245">
        <v>7</v>
      </c>
      <c r="MA245">
        <v>1</v>
      </c>
      <c r="MB245">
        <v>3</v>
      </c>
      <c r="MC245">
        <v>5</v>
      </c>
      <c r="MD245">
        <v>2</v>
      </c>
      <c r="ME245">
        <v>1</v>
      </c>
      <c r="MF245">
        <v>1</v>
      </c>
      <c r="MG245">
        <v>1</v>
      </c>
      <c r="MH245">
        <v>1</v>
      </c>
      <c r="MI245">
        <v>1</v>
      </c>
      <c r="MJ245">
        <v>1</v>
      </c>
      <c r="MK245">
        <v>2</v>
      </c>
      <c r="ML245">
        <v>1</v>
      </c>
      <c r="MM245">
        <v>1</v>
      </c>
      <c r="MN245">
        <v>8</v>
      </c>
      <c r="MO245">
        <v>8</v>
      </c>
      <c r="MP245">
        <v>8</v>
      </c>
      <c r="MQ245">
        <v>8</v>
      </c>
      <c r="MR245">
        <v>8</v>
      </c>
      <c r="MS245">
        <v>8</v>
      </c>
      <c r="MT245">
        <v>1</v>
      </c>
      <c r="MU245">
        <v>1</v>
      </c>
      <c r="MV245">
        <v>0</v>
      </c>
      <c r="MW245">
        <v>0</v>
      </c>
      <c r="MX245">
        <v>5</v>
      </c>
      <c r="MY245">
        <v>1</v>
      </c>
      <c r="MZ245">
        <v>4</v>
      </c>
      <c r="NA245">
        <v>8</v>
      </c>
      <c r="NB245">
        <v>8</v>
      </c>
      <c r="NC245">
        <v>1</v>
      </c>
      <c r="ND245">
        <v>6</v>
      </c>
      <c r="NE245">
        <v>2</v>
      </c>
      <c r="NF245">
        <v>3</v>
      </c>
      <c r="NG245">
        <v>8</v>
      </c>
      <c r="NH245">
        <v>8</v>
      </c>
      <c r="NI245">
        <v>888</v>
      </c>
      <c r="NJ245">
        <v>8</v>
      </c>
      <c r="NK245">
        <v>4</v>
      </c>
      <c r="NL245">
        <v>4</v>
      </c>
      <c r="NM245">
        <v>2</v>
      </c>
      <c r="PI245">
        <v>4</v>
      </c>
      <c r="PJ245">
        <v>1</v>
      </c>
      <c r="PK245">
        <v>1</v>
      </c>
      <c r="PL245">
        <v>2</v>
      </c>
      <c r="PM245">
        <v>3</v>
      </c>
      <c r="PN245">
        <v>2</v>
      </c>
      <c r="PO245">
        <v>2</v>
      </c>
      <c r="PP245">
        <v>0</v>
      </c>
      <c r="PQ245">
        <v>10</v>
      </c>
      <c r="PR245">
        <v>8</v>
      </c>
      <c r="PZ245">
        <v>1</v>
      </c>
      <c r="QA245">
        <v>10</v>
      </c>
      <c r="QB245">
        <v>1</v>
      </c>
      <c r="QC245">
        <v>1</v>
      </c>
      <c r="QD245">
        <v>8</v>
      </c>
      <c r="QE245">
        <v>8</v>
      </c>
      <c r="QF245">
        <v>8</v>
      </c>
      <c r="QG245">
        <v>88</v>
      </c>
      <c r="QP245">
        <v>88</v>
      </c>
      <c r="QY245">
        <v>1</v>
      </c>
      <c r="QZ245">
        <v>1</v>
      </c>
      <c r="RA245">
        <v>1</v>
      </c>
      <c r="RB245">
        <v>1</v>
      </c>
      <c r="RC245">
        <v>1</v>
      </c>
      <c r="RD245">
        <v>4</v>
      </c>
      <c r="RE245">
        <v>1</v>
      </c>
      <c r="RF245">
        <v>2</v>
      </c>
      <c r="RG245">
        <v>5</v>
      </c>
      <c r="RH245">
        <v>0</v>
      </c>
      <c r="RI245">
        <v>0</v>
      </c>
      <c r="RJ245">
        <v>4</v>
      </c>
      <c r="RK245">
        <v>0</v>
      </c>
      <c r="RL245">
        <v>0</v>
      </c>
      <c r="RM245">
        <v>4</v>
      </c>
      <c r="RN245">
        <v>4</v>
      </c>
      <c r="RO245">
        <v>88</v>
      </c>
      <c r="RP245">
        <v>88</v>
      </c>
      <c r="RQ245">
        <v>8</v>
      </c>
      <c r="RR245">
        <v>88</v>
      </c>
      <c r="RS245">
        <v>88</v>
      </c>
      <c r="RT245">
        <v>8</v>
      </c>
      <c r="RU245">
        <v>8</v>
      </c>
      <c r="RV245">
        <v>0</v>
      </c>
      <c r="RW245">
        <v>0</v>
      </c>
      <c r="RX245">
        <v>4</v>
      </c>
      <c r="RY245">
        <v>4</v>
      </c>
      <c r="RZ245">
        <v>0</v>
      </c>
      <c r="SA245">
        <v>0</v>
      </c>
      <c r="SB245">
        <v>4</v>
      </c>
      <c r="SC245">
        <v>4</v>
      </c>
      <c r="SD245">
        <v>0</v>
      </c>
      <c r="SE245">
        <v>0</v>
      </c>
      <c r="SF245">
        <v>4</v>
      </c>
      <c r="SG245">
        <v>4</v>
      </c>
      <c r="SH245">
        <v>0</v>
      </c>
      <c r="SI245">
        <v>0</v>
      </c>
      <c r="SJ245">
        <v>4</v>
      </c>
      <c r="SK245">
        <v>4</v>
      </c>
      <c r="SL245">
        <v>0</v>
      </c>
      <c r="SM245">
        <v>0</v>
      </c>
      <c r="SN245">
        <v>4</v>
      </c>
      <c r="SO245">
        <v>0</v>
      </c>
      <c r="SP245">
        <v>0</v>
      </c>
      <c r="SQ245">
        <v>4</v>
      </c>
      <c r="SR245">
        <v>4</v>
      </c>
      <c r="SS245">
        <v>0</v>
      </c>
      <c r="ST245">
        <v>0</v>
      </c>
      <c r="SU245">
        <v>4</v>
      </c>
      <c r="SV245">
        <v>0</v>
      </c>
      <c r="SW245">
        <v>0</v>
      </c>
      <c r="SX245">
        <v>4</v>
      </c>
      <c r="SY245">
        <v>4</v>
      </c>
      <c r="SZ245">
        <v>0</v>
      </c>
      <c r="TA245">
        <v>0</v>
      </c>
      <c r="TB245">
        <v>4</v>
      </c>
      <c r="TC245">
        <v>88</v>
      </c>
      <c r="TD245">
        <v>88</v>
      </c>
      <c r="TE245">
        <v>8</v>
      </c>
      <c r="TF245">
        <v>8</v>
      </c>
      <c r="TG245">
        <v>0</v>
      </c>
      <c r="TH245">
        <v>0</v>
      </c>
      <c r="TI245">
        <v>4</v>
      </c>
      <c r="TJ245">
        <v>4</v>
      </c>
      <c r="TK245">
        <v>0</v>
      </c>
      <c r="TL245">
        <v>0</v>
      </c>
      <c r="TM245">
        <v>4</v>
      </c>
      <c r="TN245">
        <v>4</v>
      </c>
      <c r="TO245">
        <v>55</v>
      </c>
      <c r="TP245">
        <v>55</v>
      </c>
      <c r="TQ245">
        <v>2</v>
      </c>
      <c r="TR245">
        <v>1</v>
      </c>
      <c r="TS245">
        <v>88</v>
      </c>
      <c r="TT245">
        <v>88</v>
      </c>
      <c r="TU245">
        <v>8</v>
      </c>
      <c r="TV245">
        <v>8</v>
      </c>
      <c r="TW245">
        <v>0</v>
      </c>
      <c r="TX245">
        <v>0</v>
      </c>
      <c r="TY245">
        <v>4</v>
      </c>
      <c r="TZ245">
        <v>0</v>
      </c>
      <c r="UA245">
        <v>0</v>
      </c>
      <c r="UB245">
        <v>4</v>
      </c>
      <c r="UC245">
        <v>88</v>
      </c>
      <c r="UD245">
        <v>88</v>
      </c>
      <c r="UE245">
        <v>8</v>
      </c>
      <c r="UF245">
        <v>0</v>
      </c>
      <c r="UG245">
        <v>0</v>
      </c>
      <c r="UH245">
        <v>4</v>
      </c>
      <c r="UI245">
        <v>0</v>
      </c>
      <c r="UJ245">
        <v>0</v>
      </c>
      <c r="UK245">
        <v>4</v>
      </c>
      <c r="UL245">
        <v>1</v>
      </c>
      <c r="UM245">
        <v>1</v>
      </c>
      <c r="UN245">
        <v>1</v>
      </c>
      <c r="UO245">
        <v>1</v>
      </c>
      <c r="UP245">
        <v>1</v>
      </c>
      <c r="UQ245">
        <v>1</v>
      </c>
      <c r="UR245">
        <v>1</v>
      </c>
      <c r="US245">
        <v>1</v>
      </c>
      <c r="UT245">
        <v>1</v>
      </c>
      <c r="UU245">
        <v>1</v>
      </c>
      <c r="UV245">
        <v>1</v>
      </c>
      <c r="UW245">
        <v>1</v>
      </c>
      <c r="UX245">
        <v>1</v>
      </c>
      <c r="UY245">
        <v>1</v>
      </c>
    </row>
    <row r="246" spans="1:571" x14ac:dyDescent="0.3">
      <c r="A246">
        <v>22</v>
      </c>
      <c r="B246">
        <v>155913.32999999999</v>
      </c>
      <c r="C246">
        <v>9815619554</v>
      </c>
      <c r="D246">
        <v>9</v>
      </c>
      <c r="E246">
        <v>1.1200000000000001</v>
      </c>
      <c r="F246">
        <v>957.93</v>
      </c>
      <c r="G246">
        <v>976.4</v>
      </c>
      <c r="H246">
        <v>180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4</v>
      </c>
      <c r="Q246">
        <v>4</v>
      </c>
      <c r="R246">
        <v>3</v>
      </c>
      <c r="S246">
        <v>2</v>
      </c>
      <c r="T246">
        <v>4</v>
      </c>
      <c r="U246">
        <v>1</v>
      </c>
      <c r="V246">
        <v>1</v>
      </c>
      <c r="W246">
        <v>89.8</v>
      </c>
      <c r="X246">
        <v>1</v>
      </c>
      <c r="Y246">
        <v>1</v>
      </c>
      <c r="Z246">
        <v>0</v>
      </c>
      <c r="AA246">
        <v>76</v>
      </c>
      <c r="AB246">
        <v>72</v>
      </c>
      <c r="AC246">
        <v>2</v>
      </c>
      <c r="AD246">
        <v>574</v>
      </c>
      <c r="AE246">
        <v>9721</v>
      </c>
      <c r="AF246">
        <v>70</v>
      </c>
      <c r="AG246" t="s">
        <v>576</v>
      </c>
      <c r="AH246">
        <v>71</v>
      </c>
      <c r="AI246" t="s">
        <v>576</v>
      </c>
      <c r="AJ246">
        <v>8.5</v>
      </c>
      <c r="AK246">
        <v>3</v>
      </c>
      <c r="AL246">
        <v>12903</v>
      </c>
      <c r="AM246">
        <v>1772</v>
      </c>
      <c r="AN246">
        <v>2074</v>
      </c>
      <c r="AO246">
        <v>16118</v>
      </c>
      <c r="AP246">
        <v>1996</v>
      </c>
      <c r="AQ246">
        <v>15292</v>
      </c>
      <c r="AR246">
        <v>1832</v>
      </c>
      <c r="AS246">
        <v>13544</v>
      </c>
      <c r="AT246">
        <v>8.3000000000000007</v>
      </c>
      <c r="AU246">
        <v>5.4</v>
      </c>
      <c r="AV246">
        <v>3.7</v>
      </c>
      <c r="AW246">
        <v>69</v>
      </c>
      <c r="AX246">
        <v>4</v>
      </c>
      <c r="AY246">
        <v>1573</v>
      </c>
      <c r="AZ246">
        <v>0</v>
      </c>
      <c r="BA246">
        <v>1</v>
      </c>
      <c r="BB246">
        <v>11019</v>
      </c>
      <c r="BC246">
        <v>4400</v>
      </c>
      <c r="BD246">
        <v>5122</v>
      </c>
      <c r="BE246">
        <v>1</v>
      </c>
      <c r="BF246">
        <v>2</v>
      </c>
      <c r="BG246">
        <v>1149</v>
      </c>
      <c r="BH246">
        <v>944</v>
      </c>
      <c r="BI246">
        <v>88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3</v>
      </c>
      <c r="BS246">
        <v>1</v>
      </c>
      <c r="BT246">
        <v>2</v>
      </c>
      <c r="BU246">
        <v>3</v>
      </c>
      <c r="BV246">
        <v>1</v>
      </c>
      <c r="BW246">
        <v>8</v>
      </c>
      <c r="BX246">
        <v>1</v>
      </c>
      <c r="BY246">
        <v>3</v>
      </c>
      <c r="BZ246">
        <v>0</v>
      </c>
      <c r="CA246">
        <v>2</v>
      </c>
      <c r="CB246">
        <v>1</v>
      </c>
      <c r="CC246">
        <v>3</v>
      </c>
      <c r="CD246">
        <v>2</v>
      </c>
      <c r="CE246">
        <v>1</v>
      </c>
      <c r="CF246">
        <v>3</v>
      </c>
      <c r="CG246">
        <v>88</v>
      </c>
      <c r="CH246">
        <v>88</v>
      </c>
      <c r="CI246">
        <v>5</v>
      </c>
      <c r="CJ246">
        <v>1</v>
      </c>
      <c r="CK246">
        <v>1</v>
      </c>
      <c r="CL246">
        <v>2</v>
      </c>
      <c r="CM246">
        <v>1</v>
      </c>
      <c r="CN246">
        <v>1</v>
      </c>
      <c r="CO246">
        <v>1</v>
      </c>
      <c r="CP246">
        <v>4</v>
      </c>
      <c r="CQ246">
        <v>4</v>
      </c>
      <c r="CR246">
        <v>1</v>
      </c>
      <c r="CS246">
        <v>9</v>
      </c>
      <c r="CT246">
        <v>6</v>
      </c>
      <c r="CU246">
        <v>6</v>
      </c>
      <c r="CV246">
        <v>3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8</v>
      </c>
      <c r="DC246">
        <v>8</v>
      </c>
      <c r="DD246">
        <v>0</v>
      </c>
      <c r="DE246">
        <v>1</v>
      </c>
      <c r="DF246">
        <v>2</v>
      </c>
      <c r="DG246">
        <v>4</v>
      </c>
      <c r="DH246">
        <v>4</v>
      </c>
      <c r="DK246">
        <v>5</v>
      </c>
      <c r="DL246">
        <v>0</v>
      </c>
      <c r="DM246">
        <v>0</v>
      </c>
      <c r="DN246">
        <v>0</v>
      </c>
      <c r="DO246">
        <v>0</v>
      </c>
      <c r="DP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Y246">
        <v>0</v>
      </c>
      <c r="EZ246">
        <v>88</v>
      </c>
      <c r="FA246">
        <v>88</v>
      </c>
      <c r="FB246">
        <v>88</v>
      </c>
      <c r="FC246">
        <v>88</v>
      </c>
      <c r="FD246">
        <v>88</v>
      </c>
      <c r="FG246">
        <v>88</v>
      </c>
      <c r="FH246">
        <v>0</v>
      </c>
      <c r="FI246">
        <v>0</v>
      </c>
      <c r="FJ246">
        <v>0</v>
      </c>
      <c r="FK246">
        <v>0</v>
      </c>
      <c r="FL246">
        <v>0</v>
      </c>
      <c r="FO246">
        <v>0</v>
      </c>
      <c r="FP246">
        <v>88</v>
      </c>
      <c r="FQ246">
        <v>88</v>
      </c>
      <c r="FR246">
        <v>88</v>
      </c>
      <c r="FS246">
        <v>88</v>
      </c>
      <c r="FT246">
        <v>88</v>
      </c>
      <c r="FW246">
        <v>88</v>
      </c>
      <c r="FX246">
        <v>1</v>
      </c>
      <c r="FY246">
        <v>1</v>
      </c>
      <c r="FZ246">
        <v>1</v>
      </c>
      <c r="GA246">
        <v>1</v>
      </c>
      <c r="GB246">
        <v>1</v>
      </c>
      <c r="GE246">
        <v>1</v>
      </c>
      <c r="GF246">
        <v>1</v>
      </c>
      <c r="GG246">
        <v>1</v>
      </c>
      <c r="GH246">
        <v>1</v>
      </c>
      <c r="GI246">
        <v>1</v>
      </c>
      <c r="GJ246">
        <v>1</v>
      </c>
      <c r="GM246">
        <v>1</v>
      </c>
      <c r="GN246">
        <v>1</v>
      </c>
      <c r="GO246">
        <v>1</v>
      </c>
      <c r="GP246">
        <v>1</v>
      </c>
      <c r="GQ246">
        <v>1</v>
      </c>
      <c r="GR246">
        <v>1</v>
      </c>
      <c r="GU246">
        <v>1</v>
      </c>
      <c r="GV246">
        <v>1</v>
      </c>
      <c r="GW246">
        <v>1</v>
      </c>
      <c r="GX246">
        <v>1</v>
      </c>
      <c r="GY246">
        <v>1</v>
      </c>
      <c r="GZ246">
        <v>1</v>
      </c>
      <c r="HC246">
        <v>1</v>
      </c>
      <c r="HD246">
        <v>1</v>
      </c>
      <c r="HE246">
        <v>1</v>
      </c>
      <c r="HF246">
        <v>1</v>
      </c>
      <c r="HG246">
        <v>1</v>
      </c>
      <c r="HJ246">
        <v>1</v>
      </c>
      <c r="HK246">
        <v>1</v>
      </c>
      <c r="HL246">
        <v>1</v>
      </c>
      <c r="HM246">
        <v>1</v>
      </c>
      <c r="HN246">
        <v>1</v>
      </c>
      <c r="HQ246">
        <v>1</v>
      </c>
      <c r="HR246">
        <v>8</v>
      </c>
      <c r="HS246">
        <v>1</v>
      </c>
      <c r="HT246">
        <v>1</v>
      </c>
      <c r="HU246">
        <v>1</v>
      </c>
      <c r="HV246">
        <v>1</v>
      </c>
      <c r="HY246">
        <v>1</v>
      </c>
      <c r="HZ246">
        <v>1</v>
      </c>
      <c r="IA246">
        <v>1</v>
      </c>
      <c r="IB246">
        <v>1</v>
      </c>
      <c r="IC246">
        <v>1</v>
      </c>
      <c r="IF246">
        <v>1</v>
      </c>
      <c r="IG246">
        <v>1</v>
      </c>
      <c r="IH246">
        <v>1</v>
      </c>
      <c r="II246">
        <v>1</v>
      </c>
      <c r="IJ246">
        <v>1</v>
      </c>
      <c r="IK246">
        <v>1</v>
      </c>
      <c r="IN246">
        <v>1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X246">
        <v>0</v>
      </c>
      <c r="JY246">
        <v>0</v>
      </c>
      <c r="JZ246">
        <v>0</v>
      </c>
      <c r="KA246">
        <v>88</v>
      </c>
      <c r="KB246">
        <v>4</v>
      </c>
      <c r="KC246">
        <v>1</v>
      </c>
      <c r="KD246">
        <v>0</v>
      </c>
      <c r="KE246">
        <v>88</v>
      </c>
      <c r="KF246">
        <v>1</v>
      </c>
      <c r="KG246">
        <v>1</v>
      </c>
      <c r="KH246">
        <v>1</v>
      </c>
      <c r="KI246">
        <v>1</v>
      </c>
      <c r="KJ246">
        <v>1</v>
      </c>
      <c r="KK246">
        <v>1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2</v>
      </c>
      <c r="KR246">
        <v>1</v>
      </c>
      <c r="KS246">
        <v>1</v>
      </c>
      <c r="KT246">
        <v>1</v>
      </c>
      <c r="KU246">
        <v>1</v>
      </c>
      <c r="KV246">
        <v>2</v>
      </c>
      <c r="KW246">
        <v>1</v>
      </c>
      <c r="KX246">
        <v>1</v>
      </c>
      <c r="KY246">
        <v>9</v>
      </c>
      <c r="KZ246">
        <v>1</v>
      </c>
      <c r="LA246">
        <v>1</v>
      </c>
      <c r="LB246">
        <v>1</v>
      </c>
      <c r="LC246">
        <v>2</v>
      </c>
      <c r="LD246">
        <v>0</v>
      </c>
      <c r="LE246">
        <v>0</v>
      </c>
      <c r="LF246">
        <v>0</v>
      </c>
      <c r="LG246">
        <v>2</v>
      </c>
      <c r="LH246">
        <v>2</v>
      </c>
      <c r="LI246">
        <v>4</v>
      </c>
      <c r="LJ246">
        <v>1</v>
      </c>
      <c r="LK246">
        <v>1</v>
      </c>
      <c r="LL246">
        <v>2</v>
      </c>
      <c r="LM246">
        <v>8</v>
      </c>
      <c r="LN246">
        <v>1</v>
      </c>
      <c r="LO246">
        <v>1</v>
      </c>
      <c r="LP246">
        <v>1</v>
      </c>
      <c r="LQ246">
        <v>1</v>
      </c>
      <c r="LR246">
        <v>1</v>
      </c>
      <c r="LS246">
        <v>4</v>
      </c>
      <c r="LT246">
        <v>1</v>
      </c>
      <c r="LU246">
        <v>2</v>
      </c>
      <c r="LV246">
        <v>0</v>
      </c>
      <c r="LW246">
        <v>0</v>
      </c>
      <c r="LX246">
        <v>0</v>
      </c>
      <c r="LY246">
        <v>0</v>
      </c>
      <c r="LZ246">
        <v>7</v>
      </c>
      <c r="MA246">
        <v>1</v>
      </c>
      <c r="MB246">
        <v>2</v>
      </c>
      <c r="MC246">
        <v>0</v>
      </c>
      <c r="MD246">
        <v>0</v>
      </c>
      <c r="ME246">
        <v>4</v>
      </c>
      <c r="MF246">
        <v>1</v>
      </c>
      <c r="MG246">
        <v>1</v>
      </c>
      <c r="MH246">
        <v>1</v>
      </c>
      <c r="MI246">
        <v>1</v>
      </c>
      <c r="MJ246">
        <v>1</v>
      </c>
      <c r="MK246">
        <v>4</v>
      </c>
      <c r="ML246">
        <v>1</v>
      </c>
      <c r="MM246">
        <v>1</v>
      </c>
      <c r="MN246">
        <v>8</v>
      </c>
      <c r="MO246">
        <v>8</v>
      </c>
      <c r="MP246">
        <v>8</v>
      </c>
      <c r="MQ246">
        <v>8</v>
      </c>
      <c r="MR246">
        <v>8</v>
      </c>
      <c r="MS246">
        <v>8</v>
      </c>
      <c r="MT246">
        <v>1</v>
      </c>
      <c r="MU246">
        <v>1</v>
      </c>
      <c r="MV246">
        <v>0</v>
      </c>
      <c r="MW246">
        <v>1</v>
      </c>
      <c r="MX246">
        <v>5</v>
      </c>
      <c r="MY246">
        <v>1</v>
      </c>
      <c r="MZ246">
        <v>6</v>
      </c>
      <c r="NA246">
        <v>8</v>
      </c>
      <c r="NB246">
        <v>8</v>
      </c>
      <c r="NC246">
        <v>1</v>
      </c>
      <c r="ND246">
        <v>88</v>
      </c>
      <c r="NE246">
        <v>8</v>
      </c>
      <c r="NF246">
        <v>8</v>
      </c>
      <c r="NG246">
        <v>8</v>
      </c>
      <c r="NH246">
        <v>8</v>
      </c>
      <c r="NI246">
        <v>888</v>
      </c>
      <c r="NJ246">
        <v>8</v>
      </c>
      <c r="NK246">
        <v>8</v>
      </c>
      <c r="NL246">
        <v>8</v>
      </c>
      <c r="NM246">
        <v>1</v>
      </c>
      <c r="NN246">
        <v>2</v>
      </c>
      <c r="NO246">
        <v>1</v>
      </c>
      <c r="NP246">
        <v>8</v>
      </c>
      <c r="NQ246">
        <v>8</v>
      </c>
      <c r="NR246">
        <v>1</v>
      </c>
      <c r="NS246">
        <v>2</v>
      </c>
      <c r="NT246">
        <v>1</v>
      </c>
      <c r="NU246">
        <v>1</v>
      </c>
      <c r="NV246">
        <v>0</v>
      </c>
      <c r="NW246">
        <v>4</v>
      </c>
      <c r="NX246">
        <v>4</v>
      </c>
      <c r="NY246">
        <v>88</v>
      </c>
      <c r="NZ246">
        <v>8</v>
      </c>
      <c r="OA246">
        <v>8</v>
      </c>
      <c r="OB246">
        <v>0</v>
      </c>
      <c r="OC246">
        <v>4</v>
      </c>
      <c r="OD246">
        <v>4</v>
      </c>
      <c r="OE246">
        <v>0</v>
      </c>
      <c r="OF246">
        <v>4</v>
      </c>
      <c r="OG246">
        <v>3</v>
      </c>
      <c r="OH246">
        <v>0</v>
      </c>
      <c r="OI246">
        <v>4</v>
      </c>
      <c r="OJ246">
        <v>3</v>
      </c>
      <c r="OK246">
        <v>0</v>
      </c>
      <c r="OL246">
        <v>4</v>
      </c>
      <c r="OM246">
        <v>2</v>
      </c>
      <c r="ON246">
        <v>88</v>
      </c>
      <c r="OO246">
        <v>8</v>
      </c>
      <c r="OP246">
        <v>8</v>
      </c>
      <c r="OQ246">
        <v>1</v>
      </c>
      <c r="OR246">
        <v>2</v>
      </c>
      <c r="OS246">
        <v>1</v>
      </c>
      <c r="OT246">
        <v>0</v>
      </c>
      <c r="OU246">
        <v>4</v>
      </c>
      <c r="OV246">
        <v>2</v>
      </c>
      <c r="OW246">
        <v>0</v>
      </c>
      <c r="OX246">
        <v>4</v>
      </c>
      <c r="OY246">
        <v>2</v>
      </c>
      <c r="OZ246">
        <v>0</v>
      </c>
      <c r="PA246">
        <v>4</v>
      </c>
      <c r="PB246">
        <v>2</v>
      </c>
      <c r="PC246">
        <v>88</v>
      </c>
      <c r="PD246">
        <v>8</v>
      </c>
      <c r="PE246">
        <v>8</v>
      </c>
      <c r="PF246">
        <v>0</v>
      </c>
      <c r="PG246">
        <v>4</v>
      </c>
      <c r="PH246">
        <v>2</v>
      </c>
      <c r="PI246">
        <v>1</v>
      </c>
      <c r="PJ246">
        <v>2</v>
      </c>
      <c r="PK246">
        <v>3</v>
      </c>
      <c r="PL246">
        <v>1</v>
      </c>
      <c r="PM246">
        <v>8</v>
      </c>
      <c r="PN246">
        <v>8</v>
      </c>
      <c r="PO246">
        <v>1</v>
      </c>
      <c r="PP246">
        <v>90</v>
      </c>
      <c r="PQ246">
        <v>10</v>
      </c>
      <c r="PR246">
        <v>8</v>
      </c>
      <c r="PZ246">
        <v>1</v>
      </c>
      <c r="QA246">
        <v>10</v>
      </c>
      <c r="QB246">
        <v>2</v>
      </c>
      <c r="QC246">
        <v>5</v>
      </c>
      <c r="QD246">
        <v>8</v>
      </c>
      <c r="QE246">
        <v>8</v>
      </c>
      <c r="QF246">
        <v>8</v>
      </c>
      <c r="QG246">
        <v>88</v>
      </c>
      <c r="QP246">
        <v>88</v>
      </c>
      <c r="QY246">
        <v>3</v>
      </c>
      <c r="QZ246">
        <v>1</v>
      </c>
      <c r="RA246">
        <v>2</v>
      </c>
      <c r="RB246">
        <v>10</v>
      </c>
      <c r="RC246">
        <v>0</v>
      </c>
      <c r="RD246">
        <v>1</v>
      </c>
      <c r="RE246">
        <v>1</v>
      </c>
      <c r="RF246">
        <v>1</v>
      </c>
      <c r="RG246">
        <v>4</v>
      </c>
      <c r="RH246">
        <v>0</v>
      </c>
      <c r="RI246">
        <v>0</v>
      </c>
      <c r="RJ246">
        <v>4</v>
      </c>
      <c r="RK246">
        <v>0</v>
      </c>
      <c r="RL246">
        <v>0</v>
      </c>
      <c r="RM246">
        <v>4</v>
      </c>
      <c r="RN246">
        <v>3</v>
      </c>
      <c r="RO246">
        <v>88</v>
      </c>
      <c r="RP246">
        <v>88</v>
      </c>
      <c r="RQ246">
        <v>8</v>
      </c>
      <c r="RR246">
        <v>88</v>
      </c>
      <c r="RS246">
        <v>88</v>
      </c>
      <c r="RT246">
        <v>8</v>
      </c>
      <c r="RU246">
        <v>8</v>
      </c>
      <c r="RV246">
        <v>0</v>
      </c>
      <c r="RW246">
        <v>0</v>
      </c>
      <c r="RX246">
        <v>4</v>
      </c>
      <c r="RY246">
        <v>3</v>
      </c>
      <c r="RZ246">
        <v>0</v>
      </c>
      <c r="SA246">
        <v>0</v>
      </c>
      <c r="SB246">
        <v>4</v>
      </c>
      <c r="SC246">
        <v>3</v>
      </c>
      <c r="SD246">
        <v>0</v>
      </c>
      <c r="SE246">
        <v>0</v>
      </c>
      <c r="SF246">
        <v>4</v>
      </c>
      <c r="SG246">
        <v>3</v>
      </c>
      <c r="SH246">
        <v>0</v>
      </c>
      <c r="SI246">
        <v>88</v>
      </c>
      <c r="SJ246">
        <v>4</v>
      </c>
      <c r="SK246">
        <v>3</v>
      </c>
      <c r="SL246">
        <v>0</v>
      </c>
      <c r="SM246">
        <v>0</v>
      </c>
      <c r="SN246">
        <v>4</v>
      </c>
      <c r="SO246">
        <v>0</v>
      </c>
      <c r="SP246">
        <v>1</v>
      </c>
      <c r="SQ246">
        <v>2</v>
      </c>
      <c r="SR246">
        <v>3</v>
      </c>
      <c r="SS246">
        <v>0</v>
      </c>
      <c r="ST246">
        <v>0</v>
      </c>
      <c r="SU246">
        <v>4</v>
      </c>
      <c r="SV246">
        <v>0</v>
      </c>
      <c r="SW246">
        <v>0</v>
      </c>
      <c r="SX246">
        <v>4</v>
      </c>
      <c r="SY246">
        <v>4</v>
      </c>
      <c r="SZ246">
        <v>0</v>
      </c>
      <c r="TA246">
        <v>0</v>
      </c>
      <c r="TB246">
        <v>4</v>
      </c>
      <c r="TC246">
        <v>0</v>
      </c>
      <c r="TD246">
        <v>88</v>
      </c>
      <c r="TE246">
        <v>4</v>
      </c>
      <c r="TF246">
        <v>3</v>
      </c>
      <c r="TG246">
        <v>0</v>
      </c>
      <c r="TH246">
        <v>0</v>
      </c>
      <c r="TI246">
        <v>4</v>
      </c>
      <c r="TJ246">
        <v>2</v>
      </c>
      <c r="TK246">
        <v>0</v>
      </c>
      <c r="TL246">
        <v>88</v>
      </c>
      <c r="TM246">
        <v>4</v>
      </c>
      <c r="TN246">
        <v>2</v>
      </c>
      <c r="TO246">
        <v>0</v>
      </c>
      <c r="TP246">
        <v>0</v>
      </c>
      <c r="TQ246">
        <v>4</v>
      </c>
      <c r="TR246">
        <v>1</v>
      </c>
      <c r="TS246">
        <v>88</v>
      </c>
      <c r="TT246">
        <v>88</v>
      </c>
      <c r="TU246">
        <v>8</v>
      </c>
      <c r="TV246">
        <v>8</v>
      </c>
      <c r="TW246">
        <v>0</v>
      </c>
      <c r="TX246">
        <v>0</v>
      </c>
      <c r="TY246">
        <v>4</v>
      </c>
      <c r="TZ246">
        <v>0</v>
      </c>
      <c r="UA246">
        <v>0</v>
      </c>
      <c r="UB246">
        <v>4</v>
      </c>
      <c r="UC246">
        <v>88</v>
      </c>
      <c r="UD246">
        <v>88</v>
      </c>
      <c r="UE246">
        <v>8</v>
      </c>
      <c r="UF246">
        <v>0</v>
      </c>
      <c r="UG246">
        <v>0</v>
      </c>
      <c r="UH246">
        <v>4</v>
      </c>
      <c r="UI246">
        <v>0</v>
      </c>
      <c r="UJ246">
        <v>0</v>
      </c>
      <c r="UK246">
        <v>4</v>
      </c>
      <c r="UL246">
        <v>1</v>
      </c>
      <c r="UM246">
        <v>1</v>
      </c>
      <c r="UN246">
        <v>1</v>
      </c>
      <c r="UO246">
        <v>1</v>
      </c>
      <c r="UP246">
        <v>1</v>
      </c>
      <c r="UQ246">
        <v>1</v>
      </c>
      <c r="UR246">
        <v>1</v>
      </c>
      <c r="US246">
        <v>1</v>
      </c>
      <c r="UT246">
        <v>1</v>
      </c>
      <c r="UU246">
        <v>1</v>
      </c>
      <c r="UV246">
        <v>1</v>
      </c>
      <c r="UW246">
        <v>1</v>
      </c>
      <c r="UX246">
        <v>1</v>
      </c>
      <c r="UY246">
        <v>1</v>
      </c>
    </row>
    <row r="247" spans="1:571" x14ac:dyDescent="0.3">
      <c r="A247">
        <v>22</v>
      </c>
      <c r="B247">
        <v>155924.57999999999</v>
      </c>
      <c r="C247">
        <v>1820187872</v>
      </c>
      <c r="D247">
        <v>4</v>
      </c>
      <c r="E247">
        <v>0.77</v>
      </c>
      <c r="F247">
        <v>659.33</v>
      </c>
      <c r="G247">
        <v>672.05</v>
      </c>
      <c r="H247">
        <v>200</v>
      </c>
      <c r="I247">
        <v>1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2</v>
      </c>
      <c r="Q247">
        <v>1</v>
      </c>
      <c r="R247">
        <v>1</v>
      </c>
      <c r="S247">
        <v>5</v>
      </c>
      <c r="T247">
        <v>4</v>
      </c>
      <c r="U247">
        <v>1</v>
      </c>
      <c r="V247">
        <v>1</v>
      </c>
      <c r="W247">
        <v>90</v>
      </c>
      <c r="X247">
        <v>1</v>
      </c>
      <c r="Y247">
        <v>1</v>
      </c>
      <c r="Z247">
        <v>0</v>
      </c>
      <c r="AA247">
        <v>78</v>
      </c>
      <c r="AB247">
        <v>74</v>
      </c>
      <c r="AC247">
        <v>2</v>
      </c>
      <c r="AD247">
        <v>1439</v>
      </c>
      <c r="AE247">
        <v>34457</v>
      </c>
      <c r="AF247">
        <v>73</v>
      </c>
      <c r="AG247" t="s">
        <v>576</v>
      </c>
      <c r="AH247">
        <v>62</v>
      </c>
      <c r="AI247" t="s">
        <v>577</v>
      </c>
      <c r="AJ247">
        <v>8.8000000000000007</v>
      </c>
      <c r="AK247">
        <v>3</v>
      </c>
      <c r="AL247">
        <v>46371</v>
      </c>
      <c r="AM247">
        <v>4524</v>
      </c>
      <c r="AN247">
        <v>5500</v>
      </c>
      <c r="AO247">
        <v>60101</v>
      </c>
      <c r="AP247">
        <v>5258</v>
      </c>
      <c r="AQ247">
        <v>56701</v>
      </c>
      <c r="AR247">
        <v>4718</v>
      </c>
      <c r="AS247">
        <v>49098</v>
      </c>
      <c r="AT247">
        <v>16.8</v>
      </c>
      <c r="AU247">
        <v>29.8</v>
      </c>
      <c r="AV247">
        <v>13.1</v>
      </c>
      <c r="AW247">
        <v>192</v>
      </c>
      <c r="AX247">
        <v>4</v>
      </c>
      <c r="AY247">
        <v>4325</v>
      </c>
      <c r="AZ247">
        <v>0</v>
      </c>
      <c r="BA247">
        <v>2</v>
      </c>
      <c r="BB247">
        <v>18948</v>
      </c>
      <c r="BC247">
        <v>71900</v>
      </c>
      <c r="BD247">
        <v>65580</v>
      </c>
      <c r="BE247">
        <v>0</v>
      </c>
      <c r="BF247">
        <v>0</v>
      </c>
      <c r="BI247">
        <v>8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2</v>
      </c>
      <c r="BS247">
        <v>1</v>
      </c>
      <c r="BT247">
        <v>4</v>
      </c>
      <c r="BU247">
        <v>2</v>
      </c>
      <c r="BV247">
        <v>1</v>
      </c>
      <c r="BW247">
        <v>5</v>
      </c>
      <c r="BX247">
        <v>8</v>
      </c>
      <c r="BY247">
        <v>3</v>
      </c>
      <c r="BZ247">
        <v>0</v>
      </c>
      <c r="CA247">
        <v>2</v>
      </c>
      <c r="CB247">
        <v>2</v>
      </c>
      <c r="CC247">
        <v>1</v>
      </c>
      <c r="CD247">
        <v>1</v>
      </c>
      <c r="CE247">
        <v>1</v>
      </c>
      <c r="CF247">
        <v>4</v>
      </c>
      <c r="CG247">
        <v>88</v>
      </c>
      <c r="CH247">
        <v>2</v>
      </c>
      <c r="CI247">
        <v>2</v>
      </c>
      <c r="CJ247">
        <v>1</v>
      </c>
      <c r="CK247">
        <v>2</v>
      </c>
      <c r="CW247">
        <v>0</v>
      </c>
      <c r="CX247">
        <v>0</v>
      </c>
      <c r="CY247">
        <v>0</v>
      </c>
      <c r="CZ247">
        <v>1</v>
      </c>
      <c r="DA247">
        <v>1</v>
      </c>
      <c r="DB247">
        <v>1</v>
      </c>
      <c r="DC247">
        <v>1</v>
      </c>
      <c r="DD247">
        <v>1</v>
      </c>
      <c r="DE247">
        <v>1</v>
      </c>
      <c r="DF247">
        <v>2</v>
      </c>
      <c r="DG247">
        <v>4</v>
      </c>
      <c r="DH247">
        <v>4</v>
      </c>
      <c r="DI247">
        <v>4</v>
      </c>
      <c r="DJ247">
        <v>4</v>
      </c>
      <c r="DK247">
        <v>5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88</v>
      </c>
      <c r="FQ247">
        <v>88</v>
      </c>
      <c r="FR247">
        <v>0</v>
      </c>
      <c r="FS247">
        <v>88</v>
      </c>
      <c r="FT247">
        <v>88</v>
      </c>
      <c r="FU247">
        <v>88</v>
      </c>
      <c r="FV247">
        <v>88</v>
      </c>
      <c r="FW247">
        <v>88</v>
      </c>
      <c r="FX247">
        <v>1</v>
      </c>
      <c r="FY247">
        <v>1</v>
      </c>
      <c r="FZ247">
        <v>1</v>
      </c>
      <c r="GA247">
        <v>1</v>
      </c>
      <c r="GB247">
        <v>1</v>
      </c>
      <c r="GC247">
        <v>1</v>
      </c>
      <c r="GD247">
        <v>1</v>
      </c>
      <c r="GE247">
        <v>1</v>
      </c>
      <c r="GF247">
        <v>1</v>
      </c>
      <c r="GG247">
        <v>1</v>
      </c>
      <c r="GH247">
        <v>1</v>
      </c>
      <c r="GI247">
        <v>1</v>
      </c>
      <c r="GJ247">
        <v>1</v>
      </c>
      <c r="GK247">
        <v>1</v>
      </c>
      <c r="GL247">
        <v>1</v>
      </c>
      <c r="GM247">
        <v>1</v>
      </c>
      <c r="GN247">
        <v>1</v>
      </c>
      <c r="GO247">
        <v>1</v>
      </c>
      <c r="GP247">
        <v>1</v>
      </c>
      <c r="GQ247">
        <v>1</v>
      </c>
      <c r="GR247">
        <v>1</v>
      </c>
      <c r="GS247">
        <v>1</v>
      </c>
      <c r="GT247">
        <v>1</v>
      </c>
      <c r="GU247">
        <v>1</v>
      </c>
      <c r="GV247">
        <v>1</v>
      </c>
      <c r="GW247">
        <v>1</v>
      </c>
      <c r="GX247">
        <v>1</v>
      </c>
      <c r="GY247">
        <v>1</v>
      </c>
      <c r="GZ247">
        <v>1</v>
      </c>
      <c r="HA247">
        <v>1</v>
      </c>
      <c r="HB247">
        <v>1</v>
      </c>
      <c r="HC247">
        <v>1</v>
      </c>
      <c r="HD247">
        <v>1</v>
      </c>
      <c r="HE247">
        <v>1</v>
      </c>
      <c r="HF247">
        <v>1</v>
      </c>
      <c r="HG247">
        <v>1</v>
      </c>
      <c r="HH247">
        <v>1</v>
      </c>
      <c r="HI247">
        <v>1</v>
      </c>
      <c r="HJ247">
        <v>1</v>
      </c>
      <c r="HK247">
        <v>1</v>
      </c>
      <c r="HL247">
        <v>1</v>
      </c>
      <c r="HM247">
        <v>1</v>
      </c>
      <c r="HN247">
        <v>1</v>
      </c>
      <c r="HO247">
        <v>1</v>
      </c>
      <c r="HP247">
        <v>1</v>
      </c>
      <c r="HQ247">
        <v>1</v>
      </c>
      <c r="HR247">
        <v>1</v>
      </c>
      <c r="HS247">
        <v>1</v>
      </c>
      <c r="HT247">
        <v>1</v>
      </c>
      <c r="HU247">
        <v>1</v>
      </c>
      <c r="HV247">
        <v>1</v>
      </c>
      <c r="HW247">
        <v>1</v>
      </c>
      <c r="HX247">
        <v>1</v>
      </c>
      <c r="HY247">
        <v>1</v>
      </c>
      <c r="HZ247">
        <v>1</v>
      </c>
      <c r="IA247">
        <v>1</v>
      </c>
      <c r="IB247">
        <v>1</v>
      </c>
      <c r="IC247">
        <v>1</v>
      </c>
      <c r="ID247">
        <v>1</v>
      </c>
      <c r="IE247">
        <v>1</v>
      </c>
      <c r="IF247">
        <v>1</v>
      </c>
      <c r="IG247">
        <v>1</v>
      </c>
      <c r="IH247">
        <v>1</v>
      </c>
      <c r="II247">
        <v>1</v>
      </c>
      <c r="IJ247">
        <v>1</v>
      </c>
      <c r="IK247">
        <v>1</v>
      </c>
      <c r="IL247">
        <v>1</v>
      </c>
      <c r="IM247">
        <v>1</v>
      </c>
      <c r="IN247">
        <v>1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88</v>
      </c>
      <c r="KA247">
        <v>0</v>
      </c>
      <c r="KB247">
        <v>8</v>
      </c>
      <c r="KC247">
        <v>1</v>
      </c>
      <c r="KD247">
        <v>4</v>
      </c>
      <c r="KE247">
        <v>88</v>
      </c>
      <c r="KF247">
        <v>1</v>
      </c>
      <c r="KG247">
        <v>1</v>
      </c>
      <c r="KH247">
        <v>1</v>
      </c>
      <c r="KI247">
        <v>1</v>
      </c>
      <c r="KJ247">
        <v>1</v>
      </c>
      <c r="KK247">
        <v>5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1</v>
      </c>
      <c r="KR247">
        <v>1</v>
      </c>
      <c r="KS247">
        <v>2</v>
      </c>
      <c r="KT247">
        <v>1</v>
      </c>
      <c r="KU247">
        <v>1</v>
      </c>
      <c r="KV247">
        <v>2</v>
      </c>
      <c r="KW247">
        <v>1</v>
      </c>
      <c r="KX247">
        <v>1</v>
      </c>
      <c r="KY247">
        <v>8</v>
      </c>
      <c r="KZ247">
        <v>1</v>
      </c>
      <c r="LA247">
        <v>1</v>
      </c>
      <c r="LB247">
        <v>1</v>
      </c>
      <c r="LC247">
        <v>1</v>
      </c>
      <c r="LD247">
        <v>0</v>
      </c>
      <c r="LE247">
        <v>0</v>
      </c>
      <c r="LF247">
        <v>0</v>
      </c>
      <c r="LG247">
        <v>2</v>
      </c>
      <c r="LH247">
        <v>4</v>
      </c>
      <c r="LI247">
        <v>4</v>
      </c>
      <c r="LJ247">
        <v>1</v>
      </c>
      <c r="LK247">
        <v>1</v>
      </c>
      <c r="LL247">
        <v>2</v>
      </c>
      <c r="LM247">
        <v>8</v>
      </c>
      <c r="LN247">
        <v>1</v>
      </c>
      <c r="LO247">
        <v>1</v>
      </c>
      <c r="LP247">
        <v>1</v>
      </c>
      <c r="LQ247">
        <v>1</v>
      </c>
      <c r="LR247">
        <v>1</v>
      </c>
      <c r="LS247">
        <v>5</v>
      </c>
      <c r="LT247">
        <v>1</v>
      </c>
      <c r="LU247">
        <v>1</v>
      </c>
      <c r="LV247">
        <v>0</v>
      </c>
      <c r="LW247">
        <v>0</v>
      </c>
      <c r="LX247">
        <v>0</v>
      </c>
      <c r="LY247">
        <v>0</v>
      </c>
      <c r="LZ247">
        <v>8</v>
      </c>
      <c r="MA247">
        <v>1</v>
      </c>
      <c r="MB247">
        <v>5</v>
      </c>
      <c r="MC247">
        <v>1</v>
      </c>
      <c r="MD247">
        <v>0</v>
      </c>
      <c r="ME247">
        <v>3</v>
      </c>
      <c r="MF247">
        <v>1</v>
      </c>
      <c r="MG247">
        <v>1</v>
      </c>
      <c r="MH247">
        <v>1</v>
      </c>
      <c r="MI247">
        <v>1</v>
      </c>
      <c r="MJ247">
        <v>1</v>
      </c>
      <c r="MK247">
        <v>4</v>
      </c>
      <c r="ML247">
        <v>1</v>
      </c>
      <c r="MM247">
        <v>1</v>
      </c>
      <c r="MN247">
        <v>8</v>
      </c>
      <c r="MO247">
        <v>8</v>
      </c>
      <c r="MP247">
        <v>8</v>
      </c>
      <c r="MQ247">
        <v>8</v>
      </c>
      <c r="MR247">
        <v>8</v>
      </c>
      <c r="MS247">
        <v>8</v>
      </c>
      <c r="MT247">
        <v>1</v>
      </c>
      <c r="MU247">
        <v>1</v>
      </c>
      <c r="MV247">
        <v>0</v>
      </c>
      <c r="MW247">
        <v>0</v>
      </c>
      <c r="MX247">
        <v>5</v>
      </c>
      <c r="MY247">
        <v>1</v>
      </c>
      <c r="MZ247">
        <v>4</v>
      </c>
      <c r="NA247">
        <v>8</v>
      </c>
      <c r="NB247">
        <v>8</v>
      </c>
      <c r="NC247">
        <v>1</v>
      </c>
      <c r="ND247">
        <v>8</v>
      </c>
      <c r="NE247">
        <v>2</v>
      </c>
      <c r="NF247">
        <v>2</v>
      </c>
      <c r="NG247">
        <v>8</v>
      </c>
      <c r="NH247">
        <v>8</v>
      </c>
      <c r="NI247">
        <v>888</v>
      </c>
      <c r="NJ247">
        <v>8</v>
      </c>
      <c r="NK247">
        <v>4</v>
      </c>
      <c r="NL247">
        <v>4</v>
      </c>
      <c r="NM247">
        <v>2</v>
      </c>
      <c r="PI247">
        <v>4</v>
      </c>
      <c r="PJ247">
        <v>2</v>
      </c>
      <c r="PK247">
        <v>5</v>
      </c>
      <c r="PL247">
        <v>4</v>
      </c>
      <c r="PM247">
        <v>8</v>
      </c>
      <c r="PN247">
        <v>8</v>
      </c>
      <c r="PO247">
        <v>1</v>
      </c>
      <c r="PP247">
        <v>50</v>
      </c>
      <c r="PQ247">
        <v>10</v>
      </c>
      <c r="PR247">
        <v>8</v>
      </c>
      <c r="PZ247">
        <v>1</v>
      </c>
      <c r="QA247">
        <v>10</v>
      </c>
      <c r="QB247">
        <v>1</v>
      </c>
      <c r="QC247">
        <v>2</v>
      </c>
      <c r="QD247">
        <v>8</v>
      </c>
      <c r="QE247">
        <v>8</v>
      </c>
      <c r="QF247">
        <v>8</v>
      </c>
      <c r="QG247">
        <v>8</v>
      </c>
      <c r="QH247">
        <v>2</v>
      </c>
      <c r="QI247">
        <v>5</v>
      </c>
      <c r="QJ247">
        <v>4</v>
      </c>
      <c r="QK247">
        <v>8</v>
      </c>
      <c r="QL247">
        <v>2</v>
      </c>
      <c r="QM247">
        <v>50</v>
      </c>
      <c r="QN247">
        <v>7</v>
      </c>
      <c r="QO247">
        <v>2</v>
      </c>
      <c r="QP247">
        <v>11</v>
      </c>
      <c r="QQ247">
        <v>1</v>
      </c>
      <c r="QR247">
        <v>5</v>
      </c>
      <c r="QS247">
        <v>4</v>
      </c>
      <c r="QT247">
        <v>8</v>
      </c>
      <c r="QU247">
        <v>1</v>
      </c>
      <c r="QV247">
        <v>0</v>
      </c>
      <c r="QW247">
        <v>7</v>
      </c>
      <c r="QX247">
        <v>2</v>
      </c>
      <c r="QY247">
        <v>2</v>
      </c>
      <c r="QZ247">
        <v>6</v>
      </c>
      <c r="RA247">
        <v>3</v>
      </c>
      <c r="RB247">
        <v>10</v>
      </c>
      <c r="RC247">
        <v>0</v>
      </c>
      <c r="RD247">
        <v>1</v>
      </c>
      <c r="RE247">
        <v>1</v>
      </c>
      <c r="RF247">
        <v>3</v>
      </c>
      <c r="RG247">
        <v>6</v>
      </c>
      <c r="RH247">
        <v>0</v>
      </c>
      <c r="RI247">
        <v>0</v>
      </c>
      <c r="RJ247">
        <v>4</v>
      </c>
      <c r="RK247">
        <v>0</v>
      </c>
      <c r="RL247">
        <v>0</v>
      </c>
      <c r="RM247">
        <v>4</v>
      </c>
      <c r="RN247">
        <v>4</v>
      </c>
      <c r="RO247">
        <v>88</v>
      </c>
      <c r="RP247">
        <v>88</v>
      </c>
      <c r="RQ247">
        <v>8</v>
      </c>
      <c r="RR247">
        <v>88</v>
      </c>
      <c r="RS247">
        <v>88</v>
      </c>
      <c r="RT247">
        <v>8</v>
      </c>
      <c r="RU247">
        <v>8</v>
      </c>
      <c r="RV247">
        <v>0</v>
      </c>
      <c r="RW247">
        <v>88</v>
      </c>
      <c r="RX247">
        <v>4</v>
      </c>
      <c r="RY247">
        <v>4</v>
      </c>
      <c r="RZ247">
        <v>0</v>
      </c>
      <c r="SA247">
        <v>0</v>
      </c>
      <c r="SB247">
        <v>4</v>
      </c>
      <c r="SC247">
        <v>4</v>
      </c>
      <c r="SD247">
        <v>0</v>
      </c>
      <c r="SE247">
        <v>0</v>
      </c>
      <c r="SF247">
        <v>4</v>
      </c>
      <c r="SG247">
        <v>4</v>
      </c>
      <c r="SH247">
        <v>0</v>
      </c>
      <c r="SI247">
        <v>0</v>
      </c>
      <c r="SJ247">
        <v>4</v>
      </c>
      <c r="SK247">
        <v>4</v>
      </c>
      <c r="SL247">
        <v>0</v>
      </c>
      <c r="SM247">
        <v>0</v>
      </c>
      <c r="SN247">
        <v>4</v>
      </c>
      <c r="SO247">
        <v>0</v>
      </c>
      <c r="SP247">
        <v>0</v>
      </c>
      <c r="SQ247">
        <v>4</v>
      </c>
      <c r="SR247">
        <v>3</v>
      </c>
      <c r="SS247">
        <v>0</v>
      </c>
      <c r="ST247">
        <v>0</v>
      </c>
      <c r="SU247">
        <v>4</v>
      </c>
      <c r="SV247">
        <v>0</v>
      </c>
      <c r="SW247">
        <v>0</v>
      </c>
      <c r="SX247">
        <v>4</v>
      </c>
      <c r="SY247">
        <v>4</v>
      </c>
      <c r="SZ247">
        <v>0</v>
      </c>
      <c r="TA247">
        <v>0</v>
      </c>
      <c r="TB247">
        <v>4</v>
      </c>
      <c r="TC247">
        <v>88</v>
      </c>
      <c r="TD247">
        <v>88</v>
      </c>
      <c r="TE247">
        <v>8</v>
      </c>
      <c r="TF247">
        <v>8</v>
      </c>
      <c r="TG247">
        <v>0</v>
      </c>
      <c r="TH247">
        <v>0</v>
      </c>
      <c r="TI247">
        <v>4</v>
      </c>
      <c r="TJ247">
        <v>3</v>
      </c>
      <c r="TK247">
        <v>0</v>
      </c>
      <c r="TL247">
        <v>0</v>
      </c>
      <c r="TM247">
        <v>4</v>
      </c>
      <c r="TN247">
        <v>3</v>
      </c>
      <c r="TO247">
        <v>55</v>
      </c>
      <c r="TP247">
        <v>55</v>
      </c>
      <c r="TQ247">
        <v>1</v>
      </c>
      <c r="TR247">
        <v>1</v>
      </c>
      <c r="TS247">
        <v>88</v>
      </c>
      <c r="TT247">
        <v>88</v>
      </c>
      <c r="TU247">
        <v>8</v>
      </c>
      <c r="TV247">
        <v>8</v>
      </c>
      <c r="TW247">
        <v>0</v>
      </c>
      <c r="TX247">
        <v>0</v>
      </c>
      <c r="TY247">
        <v>4</v>
      </c>
      <c r="TZ247">
        <v>0</v>
      </c>
      <c r="UA247">
        <v>0</v>
      </c>
      <c r="UB247">
        <v>4</v>
      </c>
      <c r="UC247">
        <v>0</v>
      </c>
      <c r="UD247">
        <v>88</v>
      </c>
      <c r="UE247">
        <v>4</v>
      </c>
      <c r="UF247">
        <v>0</v>
      </c>
      <c r="UG247">
        <v>0</v>
      </c>
      <c r="UH247">
        <v>4</v>
      </c>
      <c r="UI247">
        <v>0</v>
      </c>
      <c r="UJ247">
        <v>0</v>
      </c>
      <c r="UK247">
        <v>4</v>
      </c>
      <c r="UL247">
        <v>1</v>
      </c>
      <c r="UM247">
        <v>1</v>
      </c>
      <c r="UN247">
        <v>1</v>
      </c>
      <c r="UO247">
        <v>1</v>
      </c>
      <c r="UP247">
        <v>1</v>
      </c>
      <c r="UQ247">
        <v>1</v>
      </c>
      <c r="UR247">
        <v>1</v>
      </c>
      <c r="US247">
        <v>1</v>
      </c>
      <c r="UT247">
        <v>1</v>
      </c>
      <c r="UU247">
        <v>1</v>
      </c>
      <c r="UV247">
        <v>1</v>
      </c>
      <c r="UW247">
        <v>1</v>
      </c>
      <c r="UX247">
        <v>1</v>
      </c>
      <c r="UY247">
        <v>1</v>
      </c>
    </row>
    <row r="248" spans="1:571" x14ac:dyDescent="0.3">
      <c r="A248">
        <v>22</v>
      </c>
      <c r="B248">
        <v>156186.54</v>
      </c>
      <c r="C248">
        <v>9392973575</v>
      </c>
      <c r="D248">
        <v>3</v>
      </c>
      <c r="E248">
        <v>0.91</v>
      </c>
      <c r="F248">
        <v>774.95</v>
      </c>
      <c r="G248">
        <v>789.89</v>
      </c>
      <c r="H248">
        <v>230</v>
      </c>
      <c r="I248">
        <v>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2</v>
      </c>
      <c r="Q248">
        <v>4</v>
      </c>
      <c r="R248">
        <v>4</v>
      </c>
      <c r="S248">
        <v>1</v>
      </c>
      <c r="T248">
        <v>4</v>
      </c>
      <c r="U248">
        <v>1</v>
      </c>
      <c r="V248">
        <v>1</v>
      </c>
      <c r="W248">
        <v>89.6</v>
      </c>
      <c r="X248">
        <v>1</v>
      </c>
      <c r="Y248">
        <v>1</v>
      </c>
      <c r="Z248">
        <v>0</v>
      </c>
      <c r="AA248">
        <v>78</v>
      </c>
      <c r="AB248">
        <v>74</v>
      </c>
      <c r="AC248">
        <v>2</v>
      </c>
      <c r="AD248">
        <v>481</v>
      </c>
      <c r="AE248">
        <v>8306</v>
      </c>
      <c r="AF248">
        <v>74</v>
      </c>
      <c r="AG248" t="s">
        <v>576</v>
      </c>
      <c r="AH248">
        <v>75</v>
      </c>
      <c r="AI248" t="s">
        <v>576</v>
      </c>
      <c r="AJ248">
        <v>9</v>
      </c>
      <c r="AK248">
        <v>3</v>
      </c>
      <c r="AL248">
        <v>11537</v>
      </c>
      <c r="AM248">
        <v>1725</v>
      </c>
      <c r="AN248">
        <v>1883</v>
      </c>
      <c r="AO248">
        <v>13680</v>
      </c>
      <c r="AP248">
        <v>1846</v>
      </c>
      <c r="AQ248">
        <v>13170</v>
      </c>
      <c r="AR248">
        <v>1752</v>
      </c>
      <c r="AS248">
        <v>11912</v>
      </c>
      <c r="AT248">
        <v>8.1999999999999993</v>
      </c>
      <c r="AU248">
        <v>5.5</v>
      </c>
      <c r="AV248">
        <v>3.4</v>
      </c>
      <c r="AW248">
        <v>63</v>
      </c>
      <c r="AX248">
        <v>4</v>
      </c>
      <c r="AY248">
        <v>1525</v>
      </c>
      <c r="AZ248">
        <v>0</v>
      </c>
      <c r="BA248">
        <v>1</v>
      </c>
      <c r="BB248">
        <v>11019</v>
      </c>
      <c r="BC248">
        <v>68100</v>
      </c>
      <c r="BD248">
        <v>65580</v>
      </c>
      <c r="BE248">
        <v>0</v>
      </c>
      <c r="BF248">
        <v>0</v>
      </c>
      <c r="BI248">
        <v>88</v>
      </c>
      <c r="BJ248">
        <v>0</v>
      </c>
      <c r="BK248">
        <v>1</v>
      </c>
      <c r="BL248">
        <v>0</v>
      </c>
      <c r="BM248">
        <v>0</v>
      </c>
      <c r="BN248">
        <v>0</v>
      </c>
      <c r="BO248">
        <v>1</v>
      </c>
      <c r="BP248">
        <v>0</v>
      </c>
      <c r="BQ248">
        <v>1</v>
      </c>
      <c r="BR248">
        <v>1</v>
      </c>
      <c r="BS248">
        <v>0</v>
      </c>
      <c r="BT248">
        <v>1</v>
      </c>
      <c r="BU248">
        <v>5</v>
      </c>
      <c r="BV248">
        <v>1</v>
      </c>
      <c r="BW248">
        <v>8</v>
      </c>
      <c r="BX248">
        <v>1</v>
      </c>
      <c r="BY248">
        <v>1</v>
      </c>
      <c r="BZ248">
        <v>7</v>
      </c>
      <c r="CA248">
        <v>2</v>
      </c>
      <c r="CB248">
        <v>1</v>
      </c>
      <c r="CC248">
        <v>3</v>
      </c>
      <c r="CD248">
        <v>1</v>
      </c>
      <c r="CE248">
        <v>1</v>
      </c>
      <c r="CF248">
        <v>3</v>
      </c>
      <c r="CG248">
        <v>88</v>
      </c>
      <c r="CH248">
        <v>88</v>
      </c>
      <c r="CI248">
        <v>6</v>
      </c>
      <c r="CJ248">
        <v>1</v>
      </c>
      <c r="CK248">
        <v>1</v>
      </c>
      <c r="CL248">
        <v>5</v>
      </c>
      <c r="CM248">
        <v>1</v>
      </c>
      <c r="CN248">
        <v>1</v>
      </c>
      <c r="CO248">
        <v>4</v>
      </c>
      <c r="CP248">
        <v>4</v>
      </c>
      <c r="CQ248">
        <v>3</v>
      </c>
      <c r="CR248">
        <v>3</v>
      </c>
      <c r="CS248">
        <v>888</v>
      </c>
      <c r="CT248">
        <v>7</v>
      </c>
      <c r="CU248">
        <v>11</v>
      </c>
      <c r="CV248">
        <v>6</v>
      </c>
      <c r="CW248">
        <v>0</v>
      </c>
      <c r="CX248">
        <v>0</v>
      </c>
      <c r="CY248">
        <v>0</v>
      </c>
      <c r="CZ248">
        <v>8</v>
      </c>
      <c r="DA248">
        <v>8</v>
      </c>
      <c r="DB248">
        <v>8</v>
      </c>
      <c r="DC248">
        <v>8</v>
      </c>
      <c r="DD248">
        <v>0</v>
      </c>
      <c r="DE248">
        <v>2</v>
      </c>
      <c r="DF248">
        <v>4</v>
      </c>
      <c r="DK248">
        <v>5</v>
      </c>
      <c r="DL248">
        <v>0</v>
      </c>
      <c r="DM248">
        <v>0</v>
      </c>
      <c r="DN248">
        <v>0</v>
      </c>
      <c r="DS248">
        <v>0</v>
      </c>
      <c r="DT248">
        <v>0</v>
      </c>
      <c r="DU248">
        <v>0</v>
      </c>
      <c r="DV248">
        <v>0</v>
      </c>
      <c r="EA248">
        <v>0</v>
      </c>
      <c r="EB248">
        <v>0</v>
      </c>
      <c r="EC248">
        <v>0</v>
      </c>
      <c r="ED248">
        <v>0</v>
      </c>
      <c r="EI248">
        <v>0</v>
      </c>
      <c r="EJ248">
        <v>0</v>
      </c>
      <c r="EK248">
        <v>0</v>
      </c>
      <c r="EL248">
        <v>0</v>
      </c>
      <c r="EQ248">
        <v>0</v>
      </c>
      <c r="ER248">
        <v>0</v>
      </c>
      <c r="ES248">
        <v>0</v>
      </c>
      <c r="ET248">
        <v>0</v>
      </c>
      <c r="EY248">
        <v>0</v>
      </c>
      <c r="EZ248">
        <v>88</v>
      </c>
      <c r="FA248">
        <v>88</v>
      </c>
      <c r="FB248">
        <v>88</v>
      </c>
      <c r="FG248">
        <v>88</v>
      </c>
      <c r="FH248">
        <v>0</v>
      </c>
      <c r="FI248">
        <v>0</v>
      </c>
      <c r="FJ248">
        <v>0</v>
      </c>
      <c r="FO248">
        <v>0</v>
      </c>
      <c r="FP248">
        <v>88</v>
      </c>
      <c r="FQ248">
        <v>88</v>
      </c>
      <c r="FR248">
        <v>88</v>
      </c>
      <c r="FW248">
        <v>88</v>
      </c>
      <c r="FX248">
        <v>1</v>
      </c>
      <c r="FY248">
        <v>1</v>
      </c>
      <c r="FZ248">
        <v>1</v>
      </c>
      <c r="GE248">
        <v>1</v>
      </c>
      <c r="GF248">
        <v>1</v>
      </c>
      <c r="GG248">
        <v>1</v>
      </c>
      <c r="GH248">
        <v>1</v>
      </c>
      <c r="GM248">
        <v>1</v>
      </c>
      <c r="GN248">
        <v>1</v>
      </c>
      <c r="GO248">
        <v>1</v>
      </c>
      <c r="GP248">
        <v>1</v>
      </c>
      <c r="GU248">
        <v>1</v>
      </c>
      <c r="GV248">
        <v>1</v>
      </c>
      <c r="GW248">
        <v>1</v>
      </c>
      <c r="GX248">
        <v>1</v>
      </c>
      <c r="HC248">
        <v>1</v>
      </c>
      <c r="HD248">
        <v>1</v>
      </c>
      <c r="HE248">
        <v>1</v>
      </c>
      <c r="HJ248">
        <v>1</v>
      </c>
      <c r="HK248">
        <v>1</v>
      </c>
      <c r="HL248">
        <v>1</v>
      </c>
      <c r="HQ248">
        <v>1</v>
      </c>
      <c r="HR248">
        <v>8</v>
      </c>
      <c r="HS248">
        <v>1</v>
      </c>
      <c r="HT248">
        <v>1</v>
      </c>
      <c r="HY248">
        <v>8</v>
      </c>
      <c r="HZ248">
        <v>1</v>
      </c>
      <c r="IA248">
        <v>1</v>
      </c>
      <c r="IF248">
        <v>2</v>
      </c>
      <c r="IG248">
        <v>4</v>
      </c>
      <c r="IH248">
        <v>1</v>
      </c>
      <c r="II248">
        <v>1</v>
      </c>
      <c r="IN248">
        <v>1</v>
      </c>
      <c r="IO248">
        <v>0</v>
      </c>
      <c r="IP248">
        <v>0</v>
      </c>
      <c r="IQ248">
        <v>0</v>
      </c>
      <c r="IR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X248">
        <v>0</v>
      </c>
      <c r="JY248">
        <v>0</v>
      </c>
      <c r="JZ248">
        <v>0</v>
      </c>
      <c r="KA248">
        <v>88</v>
      </c>
      <c r="KB248">
        <v>2</v>
      </c>
      <c r="KC248">
        <v>1</v>
      </c>
      <c r="KD248">
        <v>88</v>
      </c>
      <c r="KE248">
        <v>2</v>
      </c>
      <c r="KF248">
        <v>1</v>
      </c>
      <c r="KG248">
        <v>1</v>
      </c>
      <c r="KH248">
        <v>1</v>
      </c>
      <c r="KI248">
        <v>1</v>
      </c>
      <c r="KJ248">
        <v>1</v>
      </c>
      <c r="KK248">
        <v>1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2</v>
      </c>
      <c r="KR248">
        <v>1</v>
      </c>
      <c r="KS248">
        <v>1</v>
      </c>
      <c r="KT248">
        <v>1</v>
      </c>
      <c r="KU248">
        <v>1</v>
      </c>
      <c r="KV248">
        <v>1</v>
      </c>
      <c r="KW248">
        <v>3</v>
      </c>
      <c r="KX248">
        <v>3</v>
      </c>
      <c r="KY248">
        <v>7</v>
      </c>
      <c r="KZ248">
        <v>2</v>
      </c>
      <c r="LA248">
        <v>1</v>
      </c>
      <c r="LB248">
        <v>1</v>
      </c>
      <c r="LC248">
        <v>2</v>
      </c>
      <c r="LD248">
        <v>0</v>
      </c>
      <c r="LE248">
        <v>0</v>
      </c>
      <c r="LF248">
        <v>0</v>
      </c>
      <c r="LG248">
        <v>2</v>
      </c>
      <c r="LH248">
        <v>4</v>
      </c>
      <c r="LI248">
        <v>4</v>
      </c>
      <c r="LJ248">
        <v>1</v>
      </c>
      <c r="LK248">
        <v>1</v>
      </c>
      <c r="LL248">
        <v>2</v>
      </c>
      <c r="LM248">
        <v>8</v>
      </c>
      <c r="LN248">
        <v>1</v>
      </c>
      <c r="LO248">
        <v>1</v>
      </c>
      <c r="LP248">
        <v>1</v>
      </c>
      <c r="LQ248">
        <v>1</v>
      </c>
      <c r="LR248">
        <v>1</v>
      </c>
      <c r="LS248">
        <v>4</v>
      </c>
      <c r="LT248">
        <v>1</v>
      </c>
      <c r="LU248">
        <v>1</v>
      </c>
      <c r="LV248">
        <v>0</v>
      </c>
      <c r="LW248">
        <v>0</v>
      </c>
      <c r="LX248">
        <v>0</v>
      </c>
      <c r="LY248">
        <v>0</v>
      </c>
      <c r="LZ248">
        <v>0</v>
      </c>
      <c r="MA248">
        <v>1</v>
      </c>
      <c r="MB248">
        <v>1</v>
      </c>
      <c r="MC248">
        <v>0</v>
      </c>
      <c r="MD248">
        <v>0</v>
      </c>
      <c r="ME248">
        <v>1</v>
      </c>
      <c r="MF248">
        <v>1</v>
      </c>
      <c r="MG248">
        <v>1</v>
      </c>
      <c r="MH248">
        <v>1</v>
      </c>
      <c r="MI248">
        <v>1</v>
      </c>
      <c r="MJ248">
        <v>1</v>
      </c>
      <c r="MK248">
        <v>4</v>
      </c>
      <c r="ML248">
        <v>1</v>
      </c>
      <c r="MM248">
        <v>1</v>
      </c>
      <c r="MN248">
        <v>8</v>
      </c>
      <c r="MO248">
        <v>8</v>
      </c>
      <c r="MP248">
        <v>8</v>
      </c>
      <c r="MQ248">
        <v>8</v>
      </c>
      <c r="MR248">
        <v>8</v>
      </c>
      <c r="MS248">
        <v>8</v>
      </c>
      <c r="MT248">
        <v>1</v>
      </c>
      <c r="MU248">
        <v>1</v>
      </c>
      <c r="MV248">
        <v>0</v>
      </c>
      <c r="MW248">
        <v>0</v>
      </c>
      <c r="MX248">
        <v>4</v>
      </c>
      <c r="MY248">
        <v>1</v>
      </c>
      <c r="MZ248">
        <v>0</v>
      </c>
      <c r="NA248">
        <v>8</v>
      </c>
      <c r="NB248">
        <v>8</v>
      </c>
      <c r="NC248">
        <v>1</v>
      </c>
      <c r="ND248">
        <v>88</v>
      </c>
      <c r="NE248">
        <v>8</v>
      </c>
      <c r="NF248">
        <v>8</v>
      </c>
      <c r="NG248">
        <v>8</v>
      </c>
      <c r="NH248">
        <v>8</v>
      </c>
      <c r="NI248">
        <v>888</v>
      </c>
      <c r="NJ248">
        <v>8</v>
      </c>
      <c r="NK248">
        <v>8</v>
      </c>
      <c r="NL248">
        <v>8</v>
      </c>
      <c r="NM248">
        <v>1</v>
      </c>
      <c r="NN248">
        <v>2</v>
      </c>
      <c r="NO248">
        <v>1</v>
      </c>
      <c r="NP248">
        <v>8</v>
      </c>
      <c r="NQ248">
        <v>8</v>
      </c>
      <c r="NR248">
        <v>1</v>
      </c>
      <c r="NS248">
        <v>2</v>
      </c>
      <c r="NT248">
        <v>1</v>
      </c>
      <c r="NU248">
        <v>8</v>
      </c>
      <c r="NV248">
        <v>0</v>
      </c>
      <c r="NW248">
        <v>4</v>
      </c>
      <c r="NX248">
        <v>3</v>
      </c>
      <c r="NY248">
        <v>88</v>
      </c>
      <c r="NZ248">
        <v>8</v>
      </c>
      <c r="OA248">
        <v>8</v>
      </c>
      <c r="OB248">
        <v>88</v>
      </c>
      <c r="OC248">
        <v>8</v>
      </c>
      <c r="OD248">
        <v>8</v>
      </c>
      <c r="OE248">
        <v>0</v>
      </c>
      <c r="OF248">
        <v>4</v>
      </c>
      <c r="OG248">
        <v>3</v>
      </c>
      <c r="OH248">
        <v>0</v>
      </c>
      <c r="OI248">
        <v>4</v>
      </c>
      <c r="OJ248">
        <v>3</v>
      </c>
      <c r="OK248">
        <v>0</v>
      </c>
      <c r="OL248">
        <v>4</v>
      </c>
      <c r="OM248">
        <v>3</v>
      </c>
      <c r="ON248">
        <v>88</v>
      </c>
      <c r="OO248">
        <v>8</v>
      </c>
      <c r="OP248">
        <v>8</v>
      </c>
      <c r="OQ248">
        <v>0</v>
      </c>
      <c r="OR248">
        <v>4</v>
      </c>
      <c r="OS248">
        <v>1</v>
      </c>
      <c r="OT248">
        <v>0</v>
      </c>
      <c r="OU248">
        <v>4</v>
      </c>
      <c r="OV248">
        <v>3</v>
      </c>
      <c r="OW248">
        <v>0</v>
      </c>
      <c r="OX248">
        <v>4</v>
      </c>
      <c r="OY248">
        <v>3</v>
      </c>
      <c r="OZ248">
        <v>0</v>
      </c>
      <c r="PA248">
        <v>4</v>
      </c>
      <c r="PB248">
        <v>2</v>
      </c>
      <c r="PC248">
        <v>88</v>
      </c>
      <c r="PD248">
        <v>8</v>
      </c>
      <c r="PE248">
        <v>8</v>
      </c>
      <c r="PF248">
        <v>88</v>
      </c>
      <c r="PG248">
        <v>8</v>
      </c>
      <c r="PH248">
        <v>8</v>
      </c>
      <c r="PI248">
        <v>1</v>
      </c>
      <c r="PJ248">
        <v>1</v>
      </c>
      <c r="PK248">
        <v>1</v>
      </c>
      <c r="PL248">
        <v>2</v>
      </c>
      <c r="PM248">
        <v>3</v>
      </c>
      <c r="PN248">
        <v>1</v>
      </c>
      <c r="PO248">
        <v>2</v>
      </c>
      <c r="PP248">
        <v>0</v>
      </c>
      <c r="PQ248">
        <v>10</v>
      </c>
      <c r="PR248">
        <v>8</v>
      </c>
      <c r="PZ248">
        <v>1</v>
      </c>
      <c r="QA248">
        <v>10</v>
      </c>
      <c r="QB248">
        <v>1</v>
      </c>
      <c r="QC248">
        <v>1</v>
      </c>
      <c r="QD248">
        <v>8</v>
      </c>
      <c r="QE248">
        <v>8</v>
      </c>
      <c r="QF248">
        <v>8</v>
      </c>
      <c r="QG248">
        <v>88</v>
      </c>
      <c r="QP248">
        <v>88</v>
      </c>
      <c r="QY248">
        <v>1</v>
      </c>
      <c r="QZ248">
        <v>1</v>
      </c>
      <c r="RA248">
        <v>1</v>
      </c>
      <c r="RB248">
        <v>0</v>
      </c>
      <c r="RC248">
        <v>0</v>
      </c>
      <c r="RD248">
        <v>1</v>
      </c>
      <c r="RE248">
        <v>1</v>
      </c>
      <c r="RF248">
        <v>1</v>
      </c>
      <c r="RG248">
        <v>8</v>
      </c>
      <c r="RH248">
        <v>0</v>
      </c>
      <c r="RI248">
        <v>88</v>
      </c>
      <c r="RJ248">
        <v>4</v>
      </c>
      <c r="RK248">
        <v>0</v>
      </c>
      <c r="RL248">
        <v>88</v>
      </c>
      <c r="RM248">
        <v>4</v>
      </c>
      <c r="RN248">
        <v>3</v>
      </c>
      <c r="RO248">
        <v>88</v>
      </c>
      <c r="RP248">
        <v>88</v>
      </c>
      <c r="RQ248">
        <v>8</v>
      </c>
      <c r="RR248">
        <v>88</v>
      </c>
      <c r="RS248">
        <v>88</v>
      </c>
      <c r="RT248">
        <v>8</v>
      </c>
      <c r="RU248">
        <v>8</v>
      </c>
      <c r="RV248">
        <v>0</v>
      </c>
      <c r="RW248">
        <v>88</v>
      </c>
      <c r="RX248">
        <v>4</v>
      </c>
      <c r="RY248">
        <v>3</v>
      </c>
      <c r="RZ248">
        <v>0</v>
      </c>
      <c r="SA248">
        <v>88</v>
      </c>
      <c r="SB248">
        <v>4</v>
      </c>
      <c r="SC248">
        <v>3</v>
      </c>
      <c r="SD248">
        <v>0</v>
      </c>
      <c r="SE248">
        <v>88</v>
      </c>
      <c r="SF248">
        <v>4</v>
      </c>
      <c r="SG248">
        <v>3</v>
      </c>
      <c r="SH248">
        <v>0</v>
      </c>
      <c r="SI248">
        <v>88</v>
      </c>
      <c r="SJ248">
        <v>4</v>
      </c>
      <c r="SK248">
        <v>3</v>
      </c>
      <c r="SL248">
        <v>0</v>
      </c>
      <c r="SM248">
        <v>88</v>
      </c>
      <c r="SN248">
        <v>4</v>
      </c>
      <c r="SO248">
        <v>0</v>
      </c>
      <c r="SP248">
        <v>88</v>
      </c>
      <c r="SQ248">
        <v>4</v>
      </c>
      <c r="SR248">
        <v>3</v>
      </c>
      <c r="SS248">
        <v>0</v>
      </c>
      <c r="ST248">
        <v>88</v>
      </c>
      <c r="SU248">
        <v>4</v>
      </c>
      <c r="SV248">
        <v>88</v>
      </c>
      <c r="SW248">
        <v>88</v>
      </c>
      <c r="SX248">
        <v>8</v>
      </c>
      <c r="SY248">
        <v>8</v>
      </c>
      <c r="SZ248">
        <v>0</v>
      </c>
      <c r="TA248">
        <v>88</v>
      </c>
      <c r="TB248">
        <v>4</v>
      </c>
      <c r="TC248">
        <v>88</v>
      </c>
      <c r="TD248">
        <v>88</v>
      </c>
      <c r="TE248">
        <v>8</v>
      </c>
      <c r="TF248">
        <v>8</v>
      </c>
      <c r="TG248">
        <v>0</v>
      </c>
      <c r="TH248">
        <v>88</v>
      </c>
      <c r="TI248">
        <v>4</v>
      </c>
      <c r="TJ248">
        <v>3</v>
      </c>
      <c r="TK248">
        <v>0</v>
      </c>
      <c r="TL248">
        <v>88</v>
      </c>
      <c r="TM248">
        <v>4</v>
      </c>
      <c r="TN248">
        <v>3</v>
      </c>
      <c r="TO248">
        <v>0</v>
      </c>
      <c r="TP248">
        <v>88</v>
      </c>
      <c r="TQ248">
        <v>4</v>
      </c>
      <c r="TR248">
        <v>1</v>
      </c>
      <c r="TS248">
        <v>88</v>
      </c>
      <c r="TT248">
        <v>88</v>
      </c>
      <c r="TU248">
        <v>8</v>
      </c>
      <c r="TV248">
        <v>8</v>
      </c>
      <c r="TW248">
        <v>0</v>
      </c>
      <c r="TX248">
        <v>88</v>
      </c>
      <c r="TY248">
        <v>4</v>
      </c>
      <c r="TZ248">
        <v>0</v>
      </c>
      <c r="UA248">
        <v>88</v>
      </c>
      <c r="UB248">
        <v>4</v>
      </c>
      <c r="UC248">
        <v>88</v>
      </c>
      <c r="UD248">
        <v>88</v>
      </c>
      <c r="UE248">
        <v>8</v>
      </c>
      <c r="UF248">
        <v>0</v>
      </c>
      <c r="UG248">
        <v>88</v>
      </c>
      <c r="UH248">
        <v>4</v>
      </c>
      <c r="UI248">
        <v>0</v>
      </c>
      <c r="UJ248">
        <v>88</v>
      </c>
      <c r="UK248">
        <v>4</v>
      </c>
      <c r="UL248">
        <v>1</v>
      </c>
      <c r="UM248">
        <v>1</v>
      </c>
      <c r="UN248">
        <v>1</v>
      </c>
      <c r="UO248">
        <v>1</v>
      </c>
      <c r="UP248">
        <v>1</v>
      </c>
      <c r="UQ248">
        <v>1</v>
      </c>
      <c r="UR248">
        <v>1</v>
      </c>
      <c r="US248">
        <v>1</v>
      </c>
      <c r="UT248">
        <v>1</v>
      </c>
      <c r="UU248">
        <v>1</v>
      </c>
      <c r="UV248">
        <v>1</v>
      </c>
      <c r="UW248">
        <v>1</v>
      </c>
      <c r="UX248">
        <v>1</v>
      </c>
      <c r="UY248">
        <v>1</v>
      </c>
    </row>
    <row r="249" spans="1:571" x14ac:dyDescent="0.3">
      <c r="A249">
        <v>22</v>
      </c>
      <c r="B249">
        <v>156971.98000000001</v>
      </c>
      <c r="C249">
        <v>1884029708</v>
      </c>
      <c r="D249">
        <v>3</v>
      </c>
      <c r="E249">
        <v>0.74</v>
      </c>
      <c r="F249">
        <v>632.53</v>
      </c>
      <c r="G249">
        <v>644.73</v>
      </c>
      <c r="H249">
        <v>370</v>
      </c>
      <c r="I249">
        <v>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>
        <v>1</v>
      </c>
      <c r="R249">
        <v>1</v>
      </c>
      <c r="S249">
        <v>5</v>
      </c>
      <c r="T249">
        <v>4</v>
      </c>
      <c r="U249">
        <v>1</v>
      </c>
      <c r="V249">
        <v>1</v>
      </c>
      <c r="W249">
        <v>89.8</v>
      </c>
      <c r="X249">
        <v>1</v>
      </c>
      <c r="Y249">
        <v>1</v>
      </c>
      <c r="Z249">
        <v>0</v>
      </c>
      <c r="AA249">
        <v>83</v>
      </c>
      <c r="AB249">
        <v>79</v>
      </c>
      <c r="AC249">
        <v>2</v>
      </c>
      <c r="AD249">
        <v>1225</v>
      </c>
      <c r="AE249">
        <v>27597</v>
      </c>
      <c r="AF249">
        <v>80</v>
      </c>
      <c r="AG249" t="s">
        <v>576</v>
      </c>
      <c r="AH249">
        <v>76</v>
      </c>
      <c r="AI249" t="s">
        <v>576</v>
      </c>
      <c r="AJ249">
        <v>9.5</v>
      </c>
      <c r="AK249">
        <v>3</v>
      </c>
      <c r="AL249">
        <v>36308</v>
      </c>
      <c r="AM249">
        <v>3737</v>
      </c>
      <c r="AN249">
        <v>4500</v>
      </c>
      <c r="AO249">
        <v>46607</v>
      </c>
      <c r="AP249">
        <v>4339</v>
      </c>
      <c r="AQ249">
        <v>44439</v>
      </c>
      <c r="AR249">
        <v>3865</v>
      </c>
      <c r="AS249">
        <v>38037</v>
      </c>
      <c r="AT249">
        <v>12.1</v>
      </c>
      <c r="AU249">
        <v>7.1</v>
      </c>
      <c r="AV249">
        <v>9</v>
      </c>
      <c r="AW249">
        <v>192</v>
      </c>
      <c r="AX249">
        <v>4</v>
      </c>
      <c r="AY249">
        <v>3538</v>
      </c>
      <c r="AZ249">
        <v>0</v>
      </c>
      <c r="BA249">
        <v>1</v>
      </c>
      <c r="BB249">
        <v>11019</v>
      </c>
      <c r="BC249">
        <v>54600</v>
      </c>
      <c r="BD249">
        <v>54600</v>
      </c>
      <c r="BE249">
        <v>0</v>
      </c>
      <c r="BF249">
        <v>0</v>
      </c>
      <c r="BI249">
        <v>13</v>
      </c>
      <c r="BJ249">
        <v>0</v>
      </c>
      <c r="BK249">
        <v>1</v>
      </c>
      <c r="BL249">
        <v>1</v>
      </c>
      <c r="BM249">
        <v>0</v>
      </c>
      <c r="BN249">
        <v>0</v>
      </c>
      <c r="BO249">
        <v>0</v>
      </c>
      <c r="BP249">
        <v>0</v>
      </c>
      <c r="BQ249">
        <v>1</v>
      </c>
      <c r="BR249">
        <v>1</v>
      </c>
      <c r="BS249">
        <v>1</v>
      </c>
      <c r="BT249">
        <v>4</v>
      </c>
      <c r="BU249">
        <v>4</v>
      </c>
      <c r="BV249">
        <v>1</v>
      </c>
      <c r="BW249">
        <v>5</v>
      </c>
      <c r="BX249">
        <v>8</v>
      </c>
      <c r="BY249">
        <v>6</v>
      </c>
      <c r="BZ249">
        <v>0</v>
      </c>
      <c r="CA249">
        <v>2</v>
      </c>
      <c r="CB249">
        <v>2</v>
      </c>
      <c r="CC249">
        <v>1</v>
      </c>
      <c r="CD249">
        <v>1</v>
      </c>
      <c r="CE249">
        <v>1</v>
      </c>
      <c r="CF249">
        <v>3</v>
      </c>
      <c r="CG249">
        <v>88</v>
      </c>
      <c r="CH249">
        <v>88</v>
      </c>
      <c r="CI249">
        <v>2</v>
      </c>
      <c r="CJ249">
        <v>1</v>
      </c>
      <c r="CK249">
        <v>2</v>
      </c>
      <c r="CW249">
        <v>0</v>
      </c>
      <c r="CX249">
        <v>0</v>
      </c>
      <c r="CY249">
        <v>0</v>
      </c>
      <c r="CZ249">
        <v>0</v>
      </c>
      <c r="DA249">
        <v>1</v>
      </c>
      <c r="DB249">
        <v>1</v>
      </c>
      <c r="DC249">
        <v>1</v>
      </c>
      <c r="DD249">
        <v>1</v>
      </c>
      <c r="DE249">
        <v>1</v>
      </c>
      <c r="DF249">
        <v>2</v>
      </c>
      <c r="DG249">
        <v>3</v>
      </c>
      <c r="DH249">
        <v>4</v>
      </c>
      <c r="DI249">
        <v>4</v>
      </c>
      <c r="DJ249">
        <v>4</v>
      </c>
      <c r="DK249">
        <v>5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88</v>
      </c>
      <c r="FA249">
        <v>88</v>
      </c>
      <c r="FB249">
        <v>88</v>
      </c>
      <c r="FC249">
        <v>88</v>
      </c>
      <c r="FD249">
        <v>88</v>
      </c>
      <c r="FE249">
        <v>88</v>
      </c>
      <c r="FF249">
        <v>88</v>
      </c>
      <c r="FG249">
        <v>88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88</v>
      </c>
      <c r="FQ249">
        <v>88</v>
      </c>
      <c r="FR249">
        <v>88</v>
      </c>
      <c r="FS249">
        <v>88</v>
      </c>
      <c r="FT249">
        <v>88</v>
      </c>
      <c r="FU249">
        <v>88</v>
      </c>
      <c r="FV249">
        <v>88</v>
      </c>
      <c r="FW249">
        <v>88</v>
      </c>
      <c r="FX249">
        <v>1</v>
      </c>
      <c r="FY249">
        <v>1</v>
      </c>
      <c r="FZ249">
        <v>1</v>
      </c>
      <c r="GA249">
        <v>1</v>
      </c>
      <c r="GB249">
        <v>1</v>
      </c>
      <c r="GC249">
        <v>1</v>
      </c>
      <c r="GD249">
        <v>1</v>
      </c>
      <c r="GE249">
        <v>1</v>
      </c>
      <c r="GF249">
        <v>1</v>
      </c>
      <c r="GG249">
        <v>1</v>
      </c>
      <c r="GH249">
        <v>1</v>
      </c>
      <c r="GI249">
        <v>1</v>
      </c>
      <c r="GJ249">
        <v>1</v>
      </c>
      <c r="GK249">
        <v>1</v>
      </c>
      <c r="GL249">
        <v>1</v>
      </c>
      <c r="GM249">
        <v>1</v>
      </c>
      <c r="GN249">
        <v>1</v>
      </c>
      <c r="GO249">
        <v>1</v>
      </c>
      <c r="GP249">
        <v>1</v>
      </c>
      <c r="GQ249">
        <v>1</v>
      </c>
      <c r="GR249">
        <v>1</v>
      </c>
      <c r="GS249">
        <v>1</v>
      </c>
      <c r="GT249">
        <v>1</v>
      </c>
      <c r="GU249">
        <v>1</v>
      </c>
      <c r="GV249">
        <v>1</v>
      </c>
      <c r="GW249">
        <v>1</v>
      </c>
      <c r="GX249">
        <v>1</v>
      </c>
      <c r="GY249">
        <v>1</v>
      </c>
      <c r="GZ249">
        <v>1</v>
      </c>
      <c r="HA249">
        <v>1</v>
      </c>
      <c r="HB249">
        <v>1</v>
      </c>
      <c r="HC249">
        <v>1</v>
      </c>
      <c r="HD249">
        <v>1</v>
      </c>
      <c r="HE249">
        <v>1</v>
      </c>
      <c r="HF249">
        <v>1</v>
      </c>
      <c r="HG249">
        <v>1</v>
      </c>
      <c r="HH249">
        <v>1</v>
      </c>
      <c r="HI249">
        <v>1</v>
      </c>
      <c r="HJ249">
        <v>1</v>
      </c>
      <c r="HK249">
        <v>1</v>
      </c>
      <c r="HL249">
        <v>1</v>
      </c>
      <c r="HM249">
        <v>1</v>
      </c>
      <c r="HN249">
        <v>1</v>
      </c>
      <c r="HO249">
        <v>1</v>
      </c>
      <c r="HP249">
        <v>1</v>
      </c>
      <c r="HQ249">
        <v>1</v>
      </c>
      <c r="HR249">
        <v>1</v>
      </c>
      <c r="HS249">
        <v>1</v>
      </c>
      <c r="HT249">
        <v>1</v>
      </c>
      <c r="HU249">
        <v>1</v>
      </c>
      <c r="HV249">
        <v>1</v>
      </c>
      <c r="HW249">
        <v>1</v>
      </c>
      <c r="HX249">
        <v>1</v>
      </c>
      <c r="HY249">
        <v>1</v>
      </c>
      <c r="HZ249">
        <v>1</v>
      </c>
      <c r="IA249">
        <v>1</v>
      </c>
      <c r="IB249">
        <v>1</v>
      </c>
      <c r="IC249">
        <v>1</v>
      </c>
      <c r="ID249">
        <v>1</v>
      </c>
      <c r="IE249">
        <v>1</v>
      </c>
      <c r="IF249">
        <v>1</v>
      </c>
      <c r="IG249">
        <v>1</v>
      </c>
      <c r="IH249">
        <v>1</v>
      </c>
      <c r="II249">
        <v>1</v>
      </c>
      <c r="IJ249">
        <v>1</v>
      </c>
      <c r="IK249">
        <v>1</v>
      </c>
      <c r="IL249">
        <v>1</v>
      </c>
      <c r="IM249">
        <v>1</v>
      </c>
      <c r="IN249">
        <v>1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88</v>
      </c>
      <c r="KA249">
        <v>0</v>
      </c>
      <c r="KB249">
        <v>11</v>
      </c>
      <c r="KC249">
        <v>2</v>
      </c>
      <c r="KD249">
        <v>88</v>
      </c>
      <c r="KE249">
        <v>88</v>
      </c>
      <c r="KF249">
        <v>1</v>
      </c>
      <c r="KG249">
        <v>1</v>
      </c>
      <c r="KH249">
        <v>1</v>
      </c>
      <c r="KI249">
        <v>1</v>
      </c>
      <c r="KJ249">
        <v>1</v>
      </c>
      <c r="KK249">
        <v>4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2</v>
      </c>
      <c r="KR249">
        <v>2</v>
      </c>
      <c r="KS249">
        <v>3</v>
      </c>
      <c r="KT249">
        <v>1</v>
      </c>
      <c r="KU249">
        <v>1</v>
      </c>
      <c r="KV249">
        <v>1</v>
      </c>
      <c r="KW249">
        <v>3</v>
      </c>
      <c r="KX249">
        <v>1</v>
      </c>
      <c r="KY249">
        <v>10</v>
      </c>
      <c r="KZ249">
        <v>1</v>
      </c>
      <c r="LA249">
        <v>1</v>
      </c>
      <c r="LB249">
        <v>1</v>
      </c>
      <c r="LC249">
        <v>1</v>
      </c>
      <c r="LD249">
        <v>0</v>
      </c>
      <c r="LE249">
        <v>0</v>
      </c>
      <c r="LF249">
        <v>0</v>
      </c>
      <c r="LG249">
        <v>2</v>
      </c>
      <c r="LH249">
        <v>4</v>
      </c>
      <c r="LI249">
        <v>4</v>
      </c>
      <c r="LJ249">
        <v>1</v>
      </c>
      <c r="LK249">
        <v>1</v>
      </c>
      <c r="LL249">
        <v>2</v>
      </c>
      <c r="LM249">
        <v>8</v>
      </c>
      <c r="LN249">
        <v>1</v>
      </c>
      <c r="LO249">
        <v>1</v>
      </c>
      <c r="LP249">
        <v>1</v>
      </c>
      <c r="LQ249">
        <v>1</v>
      </c>
      <c r="LR249">
        <v>1</v>
      </c>
      <c r="LS249">
        <v>4</v>
      </c>
      <c r="LT249">
        <v>1</v>
      </c>
      <c r="LU249">
        <v>2</v>
      </c>
      <c r="LV249">
        <v>0</v>
      </c>
      <c r="LW249">
        <v>0</v>
      </c>
      <c r="LX249">
        <v>0</v>
      </c>
      <c r="LY249">
        <v>0</v>
      </c>
      <c r="LZ249">
        <v>2</v>
      </c>
      <c r="MA249">
        <v>1</v>
      </c>
      <c r="MB249">
        <v>5</v>
      </c>
      <c r="MC249">
        <v>0</v>
      </c>
      <c r="MD249">
        <v>0</v>
      </c>
      <c r="ME249">
        <v>12</v>
      </c>
      <c r="MF249">
        <v>1</v>
      </c>
      <c r="MG249">
        <v>1</v>
      </c>
      <c r="MH249">
        <v>1</v>
      </c>
      <c r="MI249">
        <v>1</v>
      </c>
      <c r="MJ249">
        <v>1</v>
      </c>
      <c r="MK249">
        <v>4</v>
      </c>
      <c r="ML249">
        <v>1</v>
      </c>
      <c r="MM249">
        <v>1</v>
      </c>
      <c r="MN249">
        <v>8</v>
      </c>
      <c r="MO249">
        <v>8</v>
      </c>
      <c r="MP249">
        <v>8</v>
      </c>
      <c r="MQ249">
        <v>8</v>
      </c>
      <c r="MR249">
        <v>8</v>
      </c>
      <c r="MS249">
        <v>8</v>
      </c>
      <c r="MT249">
        <v>1</v>
      </c>
      <c r="MU249">
        <v>1</v>
      </c>
      <c r="MV249">
        <v>0</v>
      </c>
      <c r="MW249">
        <v>0</v>
      </c>
      <c r="MX249">
        <v>5</v>
      </c>
      <c r="MY249">
        <v>1</v>
      </c>
      <c r="MZ249">
        <v>0</v>
      </c>
      <c r="NA249">
        <v>8</v>
      </c>
      <c r="NB249">
        <v>8</v>
      </c>
      <c r="NC249">
        <v>1</v>
      </c>
      <c r="ND249">
        <v>13</v>
      </c>
      <c r="NE249">
        <v>9</v>
      </c>
      <c r="NF249">
        <v>8</v>
      </c>
      <c r="NG249">
        <v>8</v>
      </c>
      <c r="NH249">
        <v>8</v>
      </c>
      <c r="NI249">
        <v>888</v>
      </c>
      <c r="NJ249">
        <v>8</v>
      </c>
      <c r="NK249">
        <v>8</v>
      </c>
      <c r="NL249">
        <v>8</v>
      </c>
      <c r="NM249">
        <v>2</v>
      </c>
      <c r="PI249">
        <v>4</v>
      </c>
      <c r="PJ249">
        <v>2</v>
      </c>
      <c r="PK249">
        <v>5</v>
      </c>
      <c r="PL249">
        <v>1</v>
      </c>
      <c r="PM249">
        <v>8</v>
      </c>
      <c r="PN249">
        <v>8</v>
      </c>
      <c r="PO249">
        <v>1</v>
      </c>
      <c r="PP249">
        <v>0</v>
      </c>
      <c r="PQ249">
        <v>5</v>
      </c>
      <c r="PR249">
        <v>2</v>
      </c>
      <c r="PS249">
        <v>7</v>
      </c>
      <c r="PT249">
        <v>4</v>
      </c>
      <c r="PU249">
        <v>8</v>
      </c>
      <c r="PV249">
        <v>8</v>
      </c>
      <c r="PW249">
        <v>1</v>
      </c>
      <c r="PX249">
        <v>1</v>
      </c>
      <c r="PY249">
        <v>0</v>
      </c>
      <c r="PZ249">
        <v>2</v>
      </c>
      <c r="QA249">
        <v>10</v>
      </c>
      <c r="QB249">
        <v>7</v>
      </c>
      <c r="QC249">
        <v>8</v>
      </c>
      <c r="QD249">
        <v>8</v>
      </c>
      <c r="QE249">
        <v>8</v>
      </c>
      <c r="QF249">
        <v>8</v>
      </c>
      <c r="QG249">
        <v>88</v>
      </c>
      <c r="QY249">
        <v>3</v>
      </c>
      <c r="QZ249">
        <v>6</v>
      </c>
      <c r="RA249">
        <v>3</v>
      </c>
      <c r="RB249">
        <v>10</v>
      </c>
      <c r="RC249">
        <v>0</v>
      </c>
      <c r="RD249">
        <v>1</v>
      </c>
      <c r="RE249">
        <v>1</v>
      </c>
      <c r="RF249">
        <v>3</v>
      </c>
      <c r="RG249">
        <v>6</v>
      </c>
      <c r="RH249">
        <v>0</v>
      </c>
      <c r="RI249">
        <v>0</v>
      </c>
      <c r="RJ249">
        <v>4</v>
      </c>
      <c r="RK249">
        <v>0</v>
      </c>
      <c r="RL249">
        <v>0</v>
      </c>
      <c r="RM249">
        <v>4</v>
      </c>
      <c r="RN249">
        <v>4</v>
      </c>
      <c r="RO249">
        <v>88</v>
      </c>
      <c r="RP249">
        <v>88</v>
      </c>
      <c r="RQ249">
        <v>8</v>
      </c>
      <c r="RR249">
        <v>88</v>
      </c>
      <c r="RS249">
        <v>88</v>
      </c>
      <c r="RT249">
        <v>8</v>
      </c>
      <c r="RU249">
        <v>8</v>
      </c>
      <c r="RV249">
        <v>88</v>
      </c>
      <c r="RW249">
        <v>88</v>
      </c>
      <c r="RX249">
        <v>8</v>
      </c>
      <c r="RY249">
        <v>8</v>
      </c>
      <c r="RZ249">
        <v>0</v>
      </c>
      <c r="SA249">
        <v>0</v>
      </c>
      <c r="SB249">
        <v>4</v>
      </c>
      <c r="SC249">
        <v>3</v>
      </c>
      <c r="SD249">
        <v>0</v>
      </c>
      <c r="SE249">
        <v>0</v>
      </c>
      <c r="SF249">
        <v>4</v>
      </c>
      <c r="SG249">
        <v>3</v>
      </c>
      <c r="SH249">
        <v>0</v>
      </c>
      <c r="SI249">
        <v>0</v>
      </c>
      <c r="SJ249">
        <v>3</v>
      </c>
      <c r="SK249">
        <v>3</v>
      </c>
      <c r="SL249">
        <v>0</v>
      </c>
      <c r="SM249">
        <v>0</v>
      </c>
      <c r="SN249">
        <v>4</v>
      </c>
      <c r="SO249">
        <v>0</v>
      </c>
      <c r="SP249">
        <v>0</v>
      </c>
      <c r="SQ249">
        <v>4</v>
      </c>
      <c r="SR249">
        <v>3</v>
      </c>
      <c r="SS249">
        <v>0</v>
      </c>
      <c r="ST249">
        <v>0</v>
      </c>
      <c r="SU249">
        <v>4</v>
      </c>
      <c r="SV249">
        <v>0</v>
      </c>
      <c r="SW249">
        <v>0</v>
      </c>
      <c r="SX249">
        <v>4</v>
      </c>
      <c r="SY249">
        <v>4</v>
      </c>
      <c r="SZ249">
        <v>0</v>
      </c>
      <c r="TA249">
        <v>0</v>
      </c>
      <c r="TB249">
        <v>4</v>
      </c>
      <c r="TC249">
        <v>88</v>
      </c>
      <c r="TD249">
        <v>88</v>
      </c>
      <c r="TE249">
        <v>8</v>
      </c>
      <c r="TF249">
        <v>8</v>
      </c>
      <c r="TG249">
        <v>0</v>
      </c>
      <c r="TH249">
        <v>0</v>
      </c>
      <c r="TI249">
        <v>4</v>
      </c>
      <c r="TJ249">
        <v>3</v>
      </c>
      <c r="TK249">
        <v>0</v>
      </c>
      <c r="TL249">
        <v>0</v>
      </c>
      <c r="TM249">
        <v>4</v>
      </c>
      <c r="TN249">
        <v>3</v>
      </c>
      <c r="TO249">
        <v>55</v>
      </c>
      <c r="TP249">
        <v>55</v>
      </c>
      <c r="TQ249">
        <v>2</v>
      </c>
      <c r="TR249">
        <v>1</v>
      </c>
      <c r="TS249">
        <v>88</v>
      </c>
      <c r="TT249">
        <v>88</v>
      </c>
      <c r="TU249">
        <v>8</v>
      </c>
      <c r="TV249">
        <v>8</v>
      </c>
      <c r="TW249">
        <v>0</v>
      </c>
      <c r="TX249">
        <v>0</v>
      </c>
      <c r="TY249">
        <v>4</v>
      </c>
      <c r="TZ249">
        <v>0</v>
      </c>
      <c r="UA249">
        <v>0</v>
      </c>
      <c r="UB249">
        <v>4</v>
      </c>
      <c r="UC249">
        <v>88</v>
      </c>
      <c r="UD249">
        <v>88</v>
      </c>
      <c r="UE249">
        <v>8</v>
      </c>
      <c r="UF249">
        <v>0</v>
      </c>
      <c r="UG249">
        <v>0</v>
      </c>
      <c r="UH249">
        <v>4</v>
      </c>
      <c r="UI249">
        <v>0</v>
      </c>
      <c r="UJ249">
        <v>0</v>
      </c>
      <c r="UK249">
        <v>4</v>
      </c>
      <c r="UL249">
        <v>1</v>
      </c>
      <c r="UM249">
        <v>1</v>
      </c>
      <c r="UN249">
        <v>1</v>
      </c>
      <c r="UO249">
        <v>1</v>
      </c>
      <c r="UP249">
        <v>1</v>
      </c>
      <c r="UQ249">
        <v>1</v>
      </c>
      <c r="UR249">
        <v>1</v>
      </c>
      <c r="US249">
        <v>1</v>
      </c>
      <c r="UT249">
        <v>1</v>
      </c>
      <c r="UU249">
        <v>1</v>
      </c>
      <c r="UV249">
        <v>1</v>
      </c>
      <c r="UW249">
        <v>1</v>
      </c>
      <c r="UX249">
        <v>2</v>
      </c>
      <c r="UY249">
        <v>2</v>
      </c>
    </row>
    <row r="250" spans="1:571" x14ac:dyDescent="0.3">
      <c r="A250">
        <v>22</v>
      </c>
      <c r="B250">
        <v>158344.35</v>
      </c>
      <c r="C250">
        <v>8491068137</v>
      </c>
      <c r="D250">
        <v>2</v>
      </c>
      <c r="E250">
        <v>1.1000000000000001</v>
      </c>
      <c r="F250">
        <v>937.13</v>
      </c>
      <c r="G250">
        <v>955.2</v>
      </c>
      <c r="H250">
        <v>17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3</v>
      </c>
      <c r="Q250">
        <v>3</v>
      </c>
      <c r="R250">
        <v>3</v>
      </c>
      <c r="S250">
        <v>2</v>
      </c>
      <c r="T250">
        <v>4</v>
      </c>
      <c r="U250">
        <v>1</v>
      </c>
      <c r="V250">
        <v>1</v>
      </c>
      <c r="W250">
        <v>90.2</v>
      </c>
      <c r="X250">
        <v>1</v>
      </c>
      <c r="Y250">
        <v>1</v>
      </c>
      <c r="Z250">
        <v>0</v>
      </c>
      <c r="AA250">
        <v>69</v>
      </c>
      <c r="AB250">
        <v>66</v>
      </c>
      <c r="AC250">
        <v>3</v>
      </c>
      <c r="AD250">
        <v>769</v>
      </c>
      <c r="AE250">
        <v>17190</v>
      </c>
      <c r="AF250">
        <v>65</v>
      </c>
      <c r="AG250" t="s">
        <v>577</v>
      </c>
      <c r="AH250">
        <v>60</v>
      </c>
      <c r="AI250" t="s">
        <v>577</v>
      </c>
      <c r="AJ250">
        <v>7.4</v>
      </c>
      <c r="AK250">
        <v>3</v>
      </c>
      <c r="AL250">
        <v>22504</v>
      </c>
      <c r="AM250">
        <v>2542</v>
      </c>
      <c r="AN250">
        <v>3068</v>
      </c>
      <c r="AO250">
        <v>29611</v>
      </c>
      <c r="AP250">
        <v>2888</v>
      </c>
      <c r="AQ250">
        <v>27176</v>
      </c>
      <c r="AR250">
        <v>2685</v>
      </c>
      <c r="AS250">
        <v>24443</v>
      </c>
      <c r="AT250">
        <v>9</v>
      </c>
      <c r="AU250">
        <v>5.5</v>
      </c>
      <c r="AV250">
        <v>5.8</v>
      </c>
      <c r="AW250">
        <v>84</v>
      </c>
      <c r="AX250">
        <v>2</v>
      </c>
      <c r="AY250">
        <v>2689</v>
      </c>
      <c r="AZ250">
        <v>0</v>
      </c>
      <c r="BA250">
        <v>2</v>
      </c>
      <c r="BB250">
        <v>24310</v>
      </c>
      <c r="BC250">
        <v>26563</v>
      </c>
      <c r="BD250">
        <v>26576</v>
      </c>
      <c r="BE250">
        <v>0</v>
      </c>
      <c r="BF250">
        <v>0</v>
      </c>
      <c r="BI250">
        <v>5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3</v>
      </c>
      <c r="BU250">
        <v>5.5</v>
      </c>
      <c r="BV250">
        <v>0</v>
      </c>
      <c r="BW250">
        <v>3</v>
      </c>
      <c r="BX250">
        <v>8</v>
      </c>
      <c r="BY250">
        <v>4</v>
      </c>
      <c r="BZ250">
        <v>0</v>
      </c>
      <c r="CA250">
        <v>2</v>
      </c>
      <c r="CB250">
        <v>2</v>
      </c>
      <c r="CC250">
        <v>1</v>
      </c>
      <c r="CD250">
        <v>1</v>
      </c>
      <c r="CE250">
        <v>1</v>
      </c>
      <c r="CF250">
        <v>2</v>
      </c>
      <c r="CG250">
        <v>88</v>
      </c>
      <c r="CH250">
        <v>88</v>
      </c>
      <c r="CI250">
        <v>6</v>
      </c>
      <c r="CJ250">
        <v>1</v>
      </c>
      <c r="CK250">
        <v>2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8</v>
      </c>
      <c r="DC250">
        <v>8</v>
      </c>
      <c r="DD250">
        <v>0</v>
      </c>
      <c r="DE250">
        <v>1</v>
      </c>
      <c r="DF250">
        <v>2</v>
      </c>
      <c r="DG250">
        <v>4</v>
      </c>
      <c r="DH250">
        <v>4</v>
      </c>
      <c r="DK250">
        <v>5</v>
      </c>
      <c r="DL250">
        <v>0</v>
      </c>
      <c r="DM250">
        <v>0</v>
      </c>
      <c r="DN250">
        <v>0</v>
      </c>
      <c r="DO250">
        <v>0</v>
      </c>
      <c r="DP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Y250">
        <v>0</v>
      </c>
      <c r="EZ250">
        <v>88</v>
      </c>
      <c r="FA250">
        <v>88</v>
      </c>
      <c r="FB250">
        <v>88</v>
      </c>
      <c r="FC250">
        <v>88</v>
      </c>
      <c r="FD250">
        <v>88</v>
      </c>
      <c r="FG250">
        <v>88</v>
      </c>
      <c r="FH250">
        <v>0</v>
      </c>
      <c r="FI250">
        <v>0</v>
      </c>
      <c r="FJ250">
        <v>0</v>
      </c>
      <c r="FK250">
        <v>0</v>
      </c>
      <c r="FL250">
        <v>0</v>
      </c>
      <c r="FO250">
        <v>0</v>
      </c>
      <c r="FP250">
        <v>88</v>
      </c>
      <c r="FQ250">
        <v>88</v>
      </c>
      <c r="FR250">
        <v>88</v>
      </c>
      <c r="FS250">
        <v>88</v>
      </c>
      <c r="FT250">
        <v>88</v>
      </c>
      <c r="FW250">
        <v>88</v>
      </c>
      <c r="FX250">
        <v>1</v>
      </c>
      <c r="FY250">
        <v>1</v>
      </c>
      <c r="FZ250">
        <v>1</v>
      </c>
      <c r="GA250">
        <v>1</v>
      </c>
      <c r="GB250">
        <v>1</v>
      </c>
      <c r="GE250">
        <v>1</v>
      </c>
      <c r="GF250">
        <v>1</v>
      </c>
      <c r="GG250">
        <v>1</v>
      </c>
      <c r="GH250">
        <v>1</v>
      </c>
      <c r="GI250">
        <v>1</v>
      </c>
      <c r="GJ250">
        <v>1</v>
      </c>
      <c r="GM250">
        <v>1</v>
      </c>
      <c r="GN250">
        <v>1</v>
      </c>
      <c r="GO250">
        <v>1</v>
      </c>
      <c r="GP250">
        <v>1</v>
      </c>
      <c r="GQ250">
        <v>1</v>
      </c>
      <c r="GR250">
        <v>1</v>
      </c>
      <c r="GU250">
        <v>1</v>
      </c>
      <c r="GV250">
        <v>1</v>
      </c>
      <c r="GW250">
        <v>1</v>
      </c>
      <c r="GX250">
        <v>1</v>
      </c>
      <c r="GY250">
        <v>1</v>
      </c>
      <c r="GZ250">
        <v>1</v>
      </c>
      <c r="HC250">
        <v>1</v>
      </c>
      <c r="HD250">
        <v>1</v>
      </c>
      <c r="HE250">
        <v>1</v>
      </c>
      <c r="HF250">
        <v>1</v>
      </c>
      <c r="HG250">
        <v>1</v>
      </c>
      <c r="HJ250">
        <v>1</v>
      </c>
      <c r="HK250">
        <v>1</v>
      </c>
      <c r="HL250">
        <v>1</v>
      </c>
      <c r="HM250">
        <v>1</v>
      </c>
      <c r="HN250">
        <v>1</v>
      </c>
      <c r="HQ250">
        <v>1</v>
      </c>
      <c r="HR250">
        <v>1</v>
      </c>
      <c r="HS250">
        <v>1</v>
      </c>
      <c r="HT250">
        <v>1</v>
      </c>
      <c r="HU250">
        <v>1</v>
      </c>
      <c r="HV250">
        <v>1</v>
      </c>
      <c r="HY250">
        <v>1</v>
      </c>
      <c r="HZ250">
        <v>1</v>
      </c>
      <c r="IA250">
        <v>1</v>
      </c>
      <c r="IB250">
        <v>1</v>
      </c>
      <c r="IC250">
        <v>1</v>
      </c>
      <c r="IF250">
        <v>1</v>
      </c>
      <c r="IG250">
        <v>1</v>
      </c>
      <c r="IH250">
        <v>1</v>
      </c>
      <c r="II250">
        <v>1</v>
      </c>
      <c r="IJ250">
        <v>1</v>
      </c>
      <c r="IK250">
        <v>1</v>
      </c>
      <c r="IN250">
        <v>1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X250">
        <v>0</v>
      </c>
      <c r="JY250">
        <v>0</v>
      </c>
      <c r="JZ250">
        <v>0</v>
      </c>
      <c r="KA250">
        <v>0</v>
      </c>
      <c r="KB250">
        <v>4</v>
      </c>
      <c r="KC250">
        <v>2</v>
      </c>
      <c r="KD250">
        <v>0</v>
      </c>
      <c r="KE250">
        <v>88</v>
      </c>
      <c r="KF250">
        <v>1</v>
      </c>
      <c r="KG250">
        <v>1</v>
      </c>
      <c r="KH250">
        <v>1</v>
      </c>
      <c r="KI250">
        <v>1</v>
      </c>
      <c r="KJ250">
        <v>1</v>
      </c>
      <c r="KK250">
        <v>1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1</v>
      </c>
      <c r="KR250">
        <v>1</v>
      </c>
      <c r="KS250">
        <v>1</v>
      </c>
      <c r="KT250">
        <v>1</v>
      </c>
      <c r="KU250">
        <v>1</v>
      </c>
      <c r="KV250">
        <v>1</v>
      </c>
      <c r="KW250">
        <v>2</v>
      </c>
      <c r="KX250">
        <v>1</v>
      </c>
      <c r="KY250">
        <v>8</v>
      </c>
      <c r="KZ250">
        <v>1</v>
      </c>
      <c r="LA250">
        <v>1</v>
      </c>
      <c r="LB250">
        <v>1</v>
      </c>
      <c r="LC250">
        <v>2</v>
      </c>
      <c r="LD250">
        <v>0</v>
      </c>
      <c r="LE250">
        <v>0</v>
      </c>
      <c r="LF250">
        <v>0</v>
      </c>
      <c r="LG250">
        <v>2</v>
      </c>
      <c r="LH250">
        <v>4</v>
      </c>
      <c r="LI250">
        <v>4</v>
      </c>
      <c r="LJ250">
        <v>1</v>
      </c>
      <c r="LK250">
        <v>1</v>
      </c>
      <c r="LL250">
        <v>2</v>
      </c>
      <c r="LM250">
        <v>8</v>
      </c>
      <c r="LN250">
        <v>1</v>
      </c>
      <c r="LO250">
        <v>1</v>
      </c>
      <c r="LP250">
        <v>1</v>
      </c>
      <c r="LQ250">
        <v>1</v>
      </c>
      <c r="LR250">
        <v>1</v>
      </c>
      <c r="LS250">
        <v>4</v>
      </c>
      <c r="LT250">
        <v>1</v>
      </c>
      <c r="LU250">
        <v>2</v>
      </c>
      <c r="LV250">
        <v>0</v>
      </c>
      <c r="LW250">
        <v>0</v>
      </c>
      <c r="LX250">
        <v>0</v>
      </c>
      <c r="LY250">
        <v>0</v>
      </c>
      <c r="LZ250">
        <v>10</v>
      </c>
      <c r="MA250">
        <v>1</v>
      </c>
      <c r="MB250">
        <v>2</v>
      </c>
      <c r="MC250">
        <v>0</v>
      </c>
      <c r="MD250">
        <v>0</v>
      </c>
      <c r="ME250">
        <v>5</v>
      </c>
      <c r="MF250">
        <v>1</v>
      </c>
      <c r="MG250">
        <v>1</v>
      </c>
      <c r="MH250">
        <v>1</v>
      </c>
      <c r="MI250">
        <v>1</v>
      </c>
      <c r="MJ250">
        <v>1</v>
      </c>
      <c r="MK250">
        <v>4</v>
      </c>
      <c r="ML250">
        <v>1</v>
      </c>
      <c r="MM250">
        <v>1</v>
      </c>
      <c r="MN250">
        <v>8</v>
      </c>
      <c r="MO250">
        <v>8</v>
      </c>
      <c r="MP250">
        <v>8</v>
      </c>
      <c r="MQ250">
        <v>8</v>
      </c>
      <c r="MR250">
        <v>8</v>
      </c>
      <c r="MS250">
        <v>8</v>
      </c>
      <c r="MT250">
        <v>1</v>
      </c>
      <c r="MU250">
        <v>1</v>
      </c>
      <c r="MV250">
        <v>0</v>
      </c>
      <c r="MW250">
        <v>0</v>
      </c>
      <c r="MX250">
        <v>5</v>
      </c>
      <c r="MY250">
        <v>1</v>
      </c>
      <c r="MZ250">
        <v>0</v>
      </c>
      <c r="NA250">
        <v>8</v>
      </c>
      <c r="NB250">
        <v>8</v>
      </c>
      <c r="NC250">
        <v>1</v>
      </c>
      <c r="ND250">
        <v>5</v>
      </c>
      <c r="NE250">
        <v>2</v>
      </c>
      <c r="NF250">
        <v>3</v>
      </c>
      <c r="NG250">
        <v>8</v>
      </c>
      <c r="NH250">
        <v>8</v>
      </c>
      <c r="NI250">
        <v>888</v>
      </c>
      <c r="NJ250">
        <v>8</v>
      </c>
      <c r="NK250">
        <v>4</v>
      </c>
      <c r="NL250">
        <v>4</v>
      </c>
      <c r="NM250">
        <v>2</v>
      </c>
      <c r="PI250">
        <v>1</v>
      </c>
      <c r="PJ250">
        <v>1</v>
      </c>
      <c r="PK250">
        <v>4</v>
      </c>
      <c r="PL250">
        <v>1</v>
      </c>
      <c r="PM250">
        <v>8</v>
      </c>
      <c r="PN250">
        <v>8</v>
      </c>
      <c r="PO250">
        <v>1</v>
      </c>
      <c r="PP250">
        <v>0</v>
      </c>
      <c r="PQ250">
        <v>10</v>
      </c>
      <c r="PR250">
        <v>8</v>
      </c>
      <c r="PZ250">
        <v>3</v>
      </c>
      <c r="QA250">
        <v>10</v>
      </c>
      <c r="QB250">
        <v>2</v>
      </c>
      <c r="QC250">
        <v>5</v>
      </c>
      <c r="QD250">
        <v>8</v>
      </c>
      <c r="QE250">
        <v>8</v>
      </c>
      <c r="QF250">
        <v>8</v>
      </c>
      <c r="QG250">
        <v>88</v>
      </c>
      <c r="QP250">
        <v>88</v>
      </c>
      <c r="QY250">
        <v>2</v>
      </c>
      <c r="QZ250">
        <v>6</v>
      </c>
      <c r="RA250">
        <v>3</v>
      </c>
      <c r="RB250">
        <v>10</v>
      </c>
      <c r="RC250">
        <v>0</v>
      </c>
      <c r="RD250">
        <v>1</v>
      </c>
      <c r="RE250">
        <v>1</v>
      </c>
      <c r="RF250">
        <v>2</v>
      </c>
      <c r="RG250">
        <v>4</v>
      </c>
      <c r="RH250">
        <v>0</v>
      </c>
      <c r="RI250">
        <v>0</v>
      </c>
      <c r="RJ250">
        <v>4</v>
      </c>
      <c r="RK250">
        <v>0</v>
      </c>
      <c r="RL250">
        <v>0</v>
      </c>
      <c r="RM250">
        <v>4</v>
      </c>
      <c r="RN250">
        <v>3</v>
      </c>
      <c r="RO250">
        <v>88</v>
      </c>
      <c r="RP250">
        <v>88</v>
      </c>
      <c r="RQ250">
        <v>8</v>
      </c>
      <c r="RR250">
        <v>88</v>
      </c>
      <c r="RS250">
        <v>88</v>
      </c>
      <c r="RT250">
        <v>8</v>
      </c>
      <c r="RU250">
        <v>8</v>
      </c>
      <c r="RV250">
        <v>88</v>
      </c>
      <c r="RW250">
        <v>88</v>
      </c>
      <c r="RX250">
        <v>8</v>
      </c>
      <c r="RY250">
        <v>8</v>
      </c>
      <c r="RZ250">
        <v>1</v>
      </c>
      <c r="SA250">
        <v>0</v>
      </c>
      <c r="SB250">
        <v>2</v>
      </c>
      <c r="SC250">
        <v>3</v>
      </c>
      <c r="SD250">
        <v>88</v>
      </c>
      <c r="SE250">
        <v>0</v>
      </c>
      <c r="SF250">
        <v>4</v>
      </c>
      <c r="SG250">
        <v>4</v>
      </c>
      <c r="SH250">
        <v>88</v>
      </c>
      <c r="SI250">
        <v>0</v>
      </c>
      <c r="SJ250">
        <v>4</v>
      </c>
      <c r="SK250">
        <v>4</v>
      </c>
      <c r="SL250">
        <v>0</v>
      </c>
      <c r="SM250">
        <v>0</v>
      </c>
      <c r="SN250">
        <v>4</v>
      </c>
      <c r="SO250">
        <v>1</v>
      </c>
      <c r="SP250">
        <v>1</v>
      </c>
      <c r="SQ250">
        <v>2</v>
      </c>
      <c r="SR250">
        <v>3</v>
      </c>
      <c r="SS250">
        <v>0</v>
      </c>
      <c r="ST250">
        <v>0</v>
      </c>
      <c r="SU250">
        <v>4</v>
      </c>
      <c r="SV250">
        <v>0</v>
      </c>
      <c r="SW250">
        <v>0</v>
      </c>
      <c r="SX250">
        <v>4</v>
      </c>
      <c r="SY250">
        <v>4</v>
      </c>
      <c r="SZ250">
        <v>0</v>
      </c>
      <c r="TA250">
        <v>0</v>
      </c>
      <c r="TB250">
        <v>4</v>
      </c>
      <c r="TC250">
        <v>88</v>
      </c>
      <c r="TD250">
        <v>88</v>
      </c>
      <c r="TE250">
        <v>8</v>
      </c>
      <c r="TF250">
        <v>8</v>
      </c>
      <c r="TG250">
        <v>0</v>
      </c>
      <c r="TH250">
        <v>0</v>
      </c>
      <c r="TI250">
        <v>4</v>
      </c>
      <c r="TJ250">
        <v>3</v>
      </c>
      <c r="TK250">
        <v>0</v>
      </c>
      <c r="TL250">
        <v>0</v>
      </c>
      <c r="TM250">
        <v>4</v>
      </c>
      <c r="TN250">
        <v>3</v>
      </c>
      <c r="TO250">
        <v>88</v>
      </c>
      <c r="TP250">
        <v>88</v>
      </c>
      <c r="TQ250">
        <v>8</v>
      </c>
      <c r="TR250">
        <v>8</v>
      </c>
      <c r="TS250">
        <v>88</v>
      </c>
      <c r="TT250">
        <v>88</v>
      </c>
      <c r="TU250">
        <v>8</v>
      </c>
      <c r="TV250">
        <v>8</v>
      </c>
      <c r="TW250">
        <v>0</v>
      </c>
      <c r="TX250">
        <v>0</v>
      </c>
      <c r="TY250">
        <v>4</v>
      </c>
      <c r="TZ250">
        <v>0</v>
      </c>
      <c r="UA250">
        <v>0</v>
      </c>
      <c r="UB250">
        <v>4</v>
      </c>
      <c r="UC250">
        <v>88</v>
      </c>
      <c r="UD250">
        <v>88</v>
      </c>
      <c r="UE250">
        <v>8</v>
      </c>
      <c r="UF250">
        <v>0</v>
      </c>
      <c r="UG250">
        <v>0</v>
      </c>
      <c r="UH250">
        <v>4</v>
      </c>
      <c r="UI250">
        <v>0</v>
      </c>
      <c r="UJ250">
        <v>0</v>
      </c>
      <c r="UK250">
        <v>4</v>
      </c>
      <c r="UL250">
        <v>1</v>
      </c>
      <c r="UM250">
        <v>1</v>
      </c>
      <c r="UN250">
        <v>1</v>
      </c>
      <c r="UO250">
        <v>1</v>
      </c>
      <c r="UP250">
        <v>1</v>
      </c>
      <c r="UQ250">
        <v>1</v>
      </c>
      <c r="UR250">
        <v>1</v>
      </c>
      <c r="US250">
        <v>1</v>
      </c>
      <c r="UT250">
        <v>1</v>
      </c>
      <c r="UU250">
        <v>1</v>
      </c>
      <c r="UV250">
        <v>1</v>
      </c>
      <c r="UW250">
        <v>1</v>
      </c>
      <c r="UX250">
        <v>1</v>
      </c>
      <c r="UY250">
        <v>1</v>
      </c>
    </row>
    <row r="251" spans="1:571" x14ac:dyDescent="0.3">
      <c r="A251">
        <v>22</v>
      </c>
      <c r="B251">
        <v>159929.41</v>
      </c>
      <c r="C251">
        <v>9942679334</v>
      </c>
      <c r="D251">
        <v>4</v>
      </c>
      <c r="E251">
        <v>0.61</v>
      </c>
      <c r="F251">
        <v>523.57000000000005</v>
      </c>
      <c r="G251">
        <v>533.66</v>
      </c>
      <c r="H251">
        <v>355</v>
      </c>
      <c r="I251">
        <v>1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0</v>
      </c>
      <c r="P251">
        <v>2</v>
      </c>
      <c r="Q251">
        <v>1</v>
      </c>
      <c r="R251">
        <v>3</v>
      </c>
      <c r="S251">
        <v>3</v>
      </c>
      <c r="T251">
        <v>1</v>
      </c>
      <c r="U251">
        <v>2</v>
      </c>
      <c r="V251">
        <v>0</v>
      </c>
      <c r="W251">
        <v>78.900000000000006</v>
      </c>
      <c r="X251">
        <v>1</v>
      </c>
      <c r="Y251">
        <v>1</v>
      </c>
      <c r="Z251">
        <v>0</v>
      </c>
      <c r="AA251">
        <v>73</v>
      </c>
      <c r="AB251">
        <v>70</v>
      </c>
      <c r="AC251">
        <v>2</v>
      </c>
      <c r="AD251">
        <v>846</v>
      </c>
      <c r="AE251">
        <v>18459</v>
      </c>
      <c r="AF251">
        <v>69</v>
      </c>
      <c r="AG251" t="s">
        <v>576</v>
      </c>
      <c r="AH251">
        <v>65</v>
      </c>
      <c r="AI251" t="s">
        <v>577</v>
      </c>
      <c r="AJ251">
        <v>8.1999999999999993</v>
      </c>
      <c r="AK251">
        <v>3</v>
      </c>
      <c r="AL251">
        <v>29081</v>
      </c>
      <c r="AM251">
        <v>3438</v>
      </c>
      <c r="AN251">
        <v>3948</v>
      </c>
      <c r="AO251">
        <v>35966</v>
      </c>
      <c r="AP251">
        <v>3804</v>
      </c>
      <c r="AQ251">
        <v>34018</v>
      </c>
      <c r="AR251">
        <v>3554</v>
      </c>
      <c r="AS251">
        <v>30646</v>
      </c>
      <c r="AT251">
        <v>14.4</v>
      </c>
      <c r="AU251">
        <v>9.1999999999999993</v>
      </c>
      <c r="AV251">
        <v>7.8</v>
      </c>
      <c r="AW251">
        <v>116</v>
      </c>
      <c r="AX251">
        <v>4</v>
      </c>
      <c r="AY251">
        <v>3239</v>
      </c>
      <c r="AZ251">
        <v>0</v>
      </c>
      <c r="BA251">
        <v>7</v>
      </c>
      <c r="BB251">
        <v>25324</v>
      </c>
      <c r="BC251">
        <v>69100</v>
      </c>
      <c r="BD251">
        <v>65580</v>
      </c>
      <c r="BE251">
        <v>0</v>
      </c>
      <c r="BF251">
        <v>0</v>
      </c>
      <c r="BI251">
        <v>10</v>
      </c>
      <c r="BJ251">
        <v>0</v>
      </c>
      <c r="BK251">
        <v>1</v>
      </c>
      <c r="BL251">
        <v>1</v>
      </c>
      <c r="BM251">
        <v>0</v>
      </c>
      <c r="BN251">
        <v>0</v>
      </c>
      <c r="BO251">
        <v>0</v>
      </c>
      <c r="BP251">
        <v>0</v>
      </c>
      <c r="BQ251">
        <v>1</v>
      </c>
      <c r="BR251">
        <v>2</v>
      </c>
      <c r="BS251">
        <v>1</v>
      </c>
      <c r="BT251">
        <v>3</v>
      </c>
      <c r="BU251">
        <v>2</v>
      </c>
      <c r="BV251">
        <v>0</v>
      </c>
      <c r="BW251">
        <v>5</v>
      </c>
      <c r="BX251">
        <v>8</v>
      </c>
      <c r="BY251">
        <v>5</v>
      </c>
      <c r="BZ251">
        <v>0</v>
      </c>
      <c r="CA251">
        <v>2</v>
      </c>
      <c r="CB251">
        <v>2</v>
      </c>
      <c r="CC251">
        <v>1</v>
      </c>
      <c r="CD251">
        <v>2</v>
      </c>
      <c r="CE251">
        <v>4</v>
      </c>
      <c r="CF251">
        <v>2</v>
      </c>
      <c r="CG251">
        <v>88</v>
      </c>
      <c r="CH251">
        <v>88</v>
      </c>
      <c r="CI251">
        <v>1</v>
      </c>
      <c r="CJ251">
        <v>1</v>
      </c>
      <c r="CK251">
        <v>2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1</v>
      </c>
      <c r="DC251">
        <v>1</v>
      </c>
      <c r="DD251">
        <v>1</v>
      </c>
      <c r="DE251">
        <v>1</v>
      </c>
      <c r="DF251">
        <v>2</v>
      </c>
      <c r="DG251">
        <v>3</v>
      </c>
      <c r="DH251">
        <v>3</v>
      </c>
      <c r="DI251">
        <v>4</v>
      </c>
      <c r="DJ251">
        <v>4</v>
      </c>
      <c r="DK251">
        <v>5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88</v>
      </c>
      <c r="FQ251">
        <v>88</v>
      </c>
      <c r="FR251">
        <v>88</v>
      </c>
      <c r="FS251">
        <v>88</v>
      </c>
      <c r="FT251">
        <v>88</v>
      </c>
      <c r="FU251">
        <v>88</v>
      </c>
      <c r="FV251">
        <v>88</v>
      </c>
      <c r="FW251">
        <v>88</v>
      </c>
      <c r="FX251">
        <v>1</v>
      </c>
      <c r="FY251">
        <v>1</v>
      </c>
      <c r="FZ251">
        <v>1</v>
      </c>
      <c r="GA251">
        <v>1</v>
      </c>
      <c r="GB251">
        <v>1</v>
      </c>
      <c r="GC251">
        <v>1</v>
      </c>
      <c r="GD251">
        <v>1</v>
      </c>
      <c r="GE251">
        <v>1</v>
      </c>
      <c r="GF251">
        <v>1</v>
      </c>
      <c r="GG251">
        <v>1</v>
      </c>
      <c r="GH251">
        <v>1</v>
      </c>
      <c r="GI251">
        <v>1</v>
      </c>
      <c r="GJ251">
        <v>1</v>
      </c>
      <c r="GK251">
        <v>1</v>
      </c>
      <c r="GL251">
        <v>1</v>
      </c>
      <c r="GM251">
        <v>1</v>
      </c>
      <c r="GN251">
        <v>1</v>
      </c>
      <c r="GO251">
        <v>1</v>
      </c>
      <c r="GP251">
        <v>1</v>
      </c>
      <c r="GQ251">
        <v>1</v>
      </c>
      <c r="GR251">
        <v>1</v>
      </c>
      <c r="GS251">
        <v>1</v>
      </c>
      <c r="GT251">
        <v>1</v>
      </c>
      <c r="GU251">
        <v>1</v>
      </c>
      <c r="GV251">
        <v>1</v>
      </c>
      <c r="GW251">
        <v>1</v>
      </c>
      <c r="GX251">
        <v>1</v>
      </c>
      <c r="GY251">
        <v>1</v>
      </c>
      <c r="GZ251">
        <v>1</v>
      </c>
      <c r="HA251">
        <v>1</v>
      </c>
      <c r="HB251">
        <v>1</v>
      </c>
      <c r="HC251">
        <v>1</v>
      </c>
      <c r="HD251">
        <v>1</v>
      </c>
      <c r="HE251">
        <v>1</v>
      </c>
      <c r="HF251">
        <v>1</v>
      </c>
      <c r="HG251">
        <v>1</v>
      </c>
      <c r="HH251">
        <v>1</v>
      </c>
      <c r="HI251">
        <v>1</v>
      </c>
      <c r="HJ251">
        <v>1</v>
      </c>
      <c r="HK251">
        <v>1</v>
      </c>
      <c r="HL251">
        <v>1</v>
      </c>
      <c r="HM251">
        <v>1</v>
      </c>
      <c r="HN251">
        <v>1</v>
      </c>
      <c r="HO251">
        <v>1</v>
      </c>
      <c r="HP251">
        <v>1</v>
      </c>
      <c r="HQ251">
        <v>1</v>
      </c>
      <c r="HR251">
        <v>1</v>
      </c>
      <c r="HS251">
        <v>1</v>
      </c>
      <c r="HT251">
        <v>1</v>
      </c>
      <c r="HU251">
        <v>1</v>
      </c>
      <c r="HV251">
        <v>1</v>
      </c>
      <c r="HW251">
        <v>1</v>
      </c>
      <c r="HX251">
        <v>1</v>
      </c>
      <c r="HY251">
        <v>1</v>
      </c>
      <c r="HZ251">
        <v>1</v>
      </c>
      <c r="IA251">
        <v>1</v>
      </c>
      <c r="IB251">
        <v>1</v>
      </c>
      <c r="IC251">
        <v>1</v>
      </c>
      <c r="ID251">
        <v>1</v>
      </c>
      <c r="IE251">
        <v>1</v>
      </c>
      <c r="IF251">
        <v>1</v>
      </c>
      <c r="IG251">
        <v>1</v>
      </c>
      <c r="IH251">
        <v>1</v>
      </c>
      <c r="II251">
        <v>1</v>
      </c>
      <c r="IJ251">
        <v>1</v>
      </c>
      <c r="IK251">
        <v>1</v>
      </c>
      <c r="IL251">
        <v>1</v>
      </c>
      <c r="IM251">
        <v>1</v>
      </c>
      <c r="IN251">
        <v>1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88</v>
      </c>
      <c r="KA251">
        <v>0</v>
      </c>
      <c r="KB251">
        <v>7</v>
      </c>
      <c r="KC251">
        <v>2</v>
      </c>
      <c r="KD251">
        <v>0</v>
      </c>
      <c r="KE251">
        <v>88</v>
      </c>
      <c r="KF251">
        <v>1</v>
      </c>
      <c r="KG251">
        <v>1</v>
      </c>
      <c r="KH251">
        <v>1</v>
      </c>
      <c r="KI251">
        <v>1</v>
      </c>
      <c r="KJ251">
        <v>1</v>
      </c>
      <c r="KK251">
        <v>3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1</v>
      </c>
      <c r="KR251">
        <v>2</v>
      </c>
      <c r="KS251">
        <v>3</v>
      </c>
      <c r="KT251">
        <v>1</v>
      </c>
      <c r="KU251">
        <v>1</v>
      </c>
      <c r="KV251">
        <v>1</v>
      </c>
      <c r="KW251">
        <v>3</v>
      </c>
      <c r="KX251">
        <v>1</v>
      </c>
      <c r="KY251">
        <v>10</v>
      </c>
      <c r="KZ251">
        <v>1</v>
      </c>
      <c r="LA251">
        <v>1</v>
      </c>
      <c r="LB251">
        <v>1</v>
      </c>
      <c r="LC251">
        <v>2</v>
      </c>
      <c r="LD251">
        <v>0</v>
      </c>
      <c r="LE251">
        <v>0</v>
      </c>
      <c r="LF251">
        <v>0</v>
      </c>
      <c r="LG251">
        <v>2</v>
      </c>
      <c r="LH251">
        <v>4</v>
      </c>
      <c r="LI251">
        <v>1</v>
      </c>
      <c r="LJ251">
        <v>1</v>
      </c>
      <c r="LK251">
        <v>1</v>
      </c>
      <c r="LL251">
        <v>2</v>
      </c>
      <c r="LM251">
        <v>2</v>
      </c>
      <c r="LN251">
        <v>1</v>
      </c>
      <c r="LO251">
        <v>1</v>
      </c>
      <c r="LP251">
        <v>1</v>
      </c>
      <c r="LQ251">
        <v>1</v>
      </c>
      <c r="LR251">
        <v>1</v>
      </c>
      <c r="LS251">
        <v>4</v>
      </c>
      <c r="LT251">
        <v>1</v>
      </c>
      <c r="LU251">
        <v>2</v>
      </c>
      <c r="LV251">
        <v>0</v>
      </c>
      <c r="LW251">
        <v>0</v>
      </c>
      <c r="LX251">
        <v>0</v>
      </c>
      <c r="LY251">
        <v>0</v>
      </c>
      <c r="LZ251">
        <v>5</v>
      </c>
      <c r="MA251">
        <v>1</v>
      </c>
      <c r="MB251">
        <v>3</v>
      </c>
      <c r="MC251">
        <v>0</v>
      </c>
      <c r="MD251">
        <v>0</v>
      </c>
      <c r="ME251">
        <v>8</v>
      </c>
      <c r="MF251">
        <v>1</v>
      </c>
      <c r="MG251">
        <v>1</v>
      </c>
      <c r="MH251">
        <v>1</v>
      </c>
      <c r="MI251">
        <v>1</v>
      </c>
      <c r="MJ251">
        <v>2</v>
      </c>
      <c r="MK251">
        <v>1</v>
      </c>
      <c r="ML251">
        <v>1</v>
      </c>
      <c r="MM251">
        <v>1</v>
      </c>
      <c r="MN251">
        <v>8</v>
      </c>
      <c r="MO251">
        <v>8</v>
      </c>
      <c r="MP251">
        <v>8</v>
      </c>
      <c r="MQ251">
        <v>8</v>
      </c>
      <c r="MR251">
        <v>8</v>
      </c>
      <c r="MS251">
        <v>8</v>
      </c>
      <c r="MT251">
        <v>1</v>
      </c>
      <c r="MU251">
        <v>1</v>
      </c>
      <c r="MV251">
        <v>0</v>
      </c>
      <c r="MW251">
        <v>0</v>
      </c>
      <c r="MX251">
        <v>5</v>
      </c>
      <c r="MY251">
        <v>1</v>
      </c>
      <c r="MZ251">
        <v>0</v>
      </c>
      <c r="NA251">
        <v>4</v>
      </c>
      <c r="NB251">
        <v>2</v>
      </c>
      <c r="NC251">
        <v>1</v>
      </c>
      <c r="ND251">
        <v>10</v>
      </c>
      <c r="NE251">
        <v>2</v>
      </c>
      <c r="NF251">
        <v>3</v>
      </c>
      <c r="NG251">
        <v>2</v>
      </c>
      <c r="NH251">
        <v>3</v>
      </c>
      <c r="NI251">
        <v>50</v>
      </c>
      <c r="NJ251">
        <v>1</v>
      </c>
      <c r="NK251">
        <v>1</v>
      </c>
      <c r="NL251">
        <v>1</v>
      </c>
      <c r="NM251">
        <v>2</v>
      </c>
      <c r="PI251">
        <v>4</v>
      </c>
      <c r="PJ251">
        <v>2</v>
      </c>
      <c r="PK251">
        <v>4</v>
      </c>
      <c r="PL251">
        <v>3</v>
      </c>
      <c r="PM251">
        <v>8</v>
      </c>
      <c r="PN251">
        <v>8</v>
      </c>
      <c r="PO251">
        <v>1</v>
      </c>
      <c r="PP251">
        <v>50</v>
      </c>
      <c r="PQ251">
        <v>10</v>
      </c>
      <c r="PR251">
        <v>8</v>
      </c>
      <c r="PZ251">
        <v>1</v>
      </c>
      <c r="QA251">
        <v>10</v>
      </c>
      <c r="QB251">
        <v>2</v>
      </c>
      <c r="QC251">
        <v>5</v>
      </c>
      <c r="QD251">
        <v>8</v>
      </c>
      <c r="QE251">
        <v>8</v>
      </c>
      <c r="QF251">
        <v>8</v>
      </c>
      <c r="QG251">
        <v>9</v>
      </c>
      <c r="QH251">
        <v>2</v>
      </c>
      <c r="QI251">
        <v>5</v>
      </c>
      <c r="QJ251">
        <v>3</v>
      </c>
      <c r="QK251">
        <v>8</v>
      </c>
      <c r="QL251">
        <v>1</v>
      </c>
      <c r="QM251">
        <v>0</v>
      </c>
      <c r="QN251">
        <v>10</v>
      </c>
      <c r="QO251">
        <v>2</v>
      </c>
      <c r="QP251">
        <v>88</v>
      </c>
      <c r="QY251">
        <v>4</v>
      </c>
      <c r="QZ251">
        <v>1</v>
      </c>
      <c r="RA251">
        <v>2</v>
      </c>
      <c r="RB251">
        <v>10</v>
      </c>
      <c r="RC251">
        <v>0</v>
      </c>
      <c r="RD251">
        <v>1</v>
      </c>
      <c r="RE251">
        <v>1</v>
      </c>
      <c r="RF251">
        <v>3</v>
      </c>
      <c r="RG251">
        <v>6</v>
      </c>
      <c r="RH251">
        <v>0</v>
      </c>
      <c r="RI251">
        <v>0</v>
      </c>
      <c r="RJ251">
        <v>4</v>
      </c>
      <c r="RK251">
        <v>0</v>
      </c>
      <c r="RL251">
        <v>0</v>
      </c>
      <c r="RM251">
        <v>4</v>
      </c>
      <c r="RN251">
        <v>4</v>
      </c>
      <c r="RO251">
        <v>88</v>
      </c>
      <c r="RP251">
        <v>88</v>
      </c>
      <c r="RQ251">
        <v>8</v>
      </c>
      <c r="RR251">
        <v>88</v>
      </c>
      <c r="RS251">
        <v>88</v>
      </c>
      <c r="RT251">
        <v>8</v>
      </c>
      <c r="RU251">
        <v>8</v>
      </c>
      <c r="RV251">
        <v>88</v>
      </c>
      <c r="RW251">
        <v>88</v>
      </c>
      <c r="RX251">
        <v>8</v>
      </c>
      <c r="RY251">
        <v>8</v>
      </c>
      <c r="RZ251">
        <v>0</v>
      </c>
      <c r="SA251">
        <v>0</v>
      </c>
      <c r="SB251">
        <v>4</v>
      </c>
      <c r="SC251">
        <v>4</v>
      </c>
      <c r="SD251">
        <v>0</v>
      </c>
      <c r="SE251">
        <v>0</v>
      </c>
      <c r="SF251">
        <v>4</v>
      </c>
      <c r="SG251">
        <v>4</v>
      </c>
      <c r="SH251">
        <v>0</v>
      </c>
      <c r="SI251">
        <v>0</v>
      </c>
      <c r="SJ251">
        <v>4</v>
      </c>
      <c r="SK251">
        <v>4</v>
      </c>
      <c r="SL251">
        <v>0</v>
      </c>
      <c r="SM251">
        <v>0</v>
      </c>
      <c r="SN251">
        <v>4</v>
      </c>
      <c r="SO251">
        <v>0</v>
      </c>
      <c r="SP251">
        <v>0</v>
      </c>
      <c r="SQ251">
        <v>4</v>
      </c>
      <c r="SR251">
        <v>4</v>
      </c>
      <c r="SS251">
        <v>0</v>
      </c>
      <c r="ST251">
        <v>0</v>
      </c>
      <c r="SU251">
        <v>4</v>
      </c>
      <c r="SV251">
        <v>0</v>
      </c>
      <c r="SW251">
        <v>0</v>
      </c>
      <c r="SX251">
        <v>4</v>
      </c>
      <c r="SY251">
        <v>4</v>
      </c>
      <c r="SZ251">
        <v>0</v>
      </c>
      <c r="TA251">
        <v>0</v>
      </c>
      <c r="TB251">
        <v>4</v>
      </c>
      <c r="TC251">
        <v>88</v>
      </c>
      <c r="TD251">
        <v>88</v>
      </c>
      <c r="TE251">
        <v>8</v>
      </c>
      <c r="TF251">
        <v>8</v>
      </c>
      <c r="TG251">
        <v>0</v>
      </c>
      <c r="TH251">
        <v>0</v>
      </c>
      <c r="TI251">
        <v>4</v>
      </c>
      <c r="TJ251">
        <v>4</v>
      </c>
      <c r="TK251">
        <v>0</v>
      </c>
      <c r="TL251">
        <v>0</v>
      </c>
      <c r="TM251">
        <v>4</v>
      </c>
      <c r="TN251">
        <v>4</v>
      </c>
      <c r="TO251">
        <v>0</v>
      </c>
      <c r="TP251">
        <v>0</v>
      </c>
      <c r="TQ251">
        <v>4</v>
      </c>
      <c r="TR251">
        <v>1</v>
      </c>
      <c r="TS251">
        <v>88</v>
      </c>
      <c r="TT251">
        <v>88</v>
      </c>
      <c r="TU251">
        <v>8</v>
      </c>
      <c r="TV251">
        <v>8</v>
      </c>
      <c r="TW251">
        <v>0</v>
      </c>
      <c r="TX251">
        <v>0</v>
      </c>
      <c r="TY251">
        <v>4</v>
      </c>
      <c r="TZ251">
        <v>0</v>
      </c>
      <c r="UA251">
        <v>0</v>
      </c>
      <c r="UB251">
        <v>4</v>
      </c>
      <c r="UC251">
        <v>0</v>
      </c>
      <c r="UD251">
        <v>0</v>
      </c>
      <c r="UE251">
        <v>4</v>
      </c>
      <c r="UF251">
        <v>0</v>
      </c>
      <c r="UG251">
        <v>0</v>
      </c>
      <c r="UH251">
        <v>4</v>
      </c>
      <c r="UI251">
        <v>0</v>
      </c>
      <c r="UJ251">
        <v>0</v>
      </c>
      <c r="UK251">
        <v>4</v>
      </c>
      <c r="UL251">
        <v>1</v>
      </c>
      <c r="UM251">
        <v>1</v>
      </c>
      <c r="UN251">
        <v>1</v>
      </c>
      <c r="UO251">
        <v>1</v>
      </c>
      <c r="UP251">
        <v>1</v>
      </c>
      <c r="UQ251">
        <v>1</v>
      </c>
      <c r="UR251">
        <v>1</v>
      </c>
      <c r="US251">
        <v>1</v>
      </c>
      <c r="UT251">
        <v>1</v>
      </c>
      <c r="UU251">
        <v>1</v>
      </c>
      <c r="UV251">
        <v>1</v>
      </c>
      <c r="UW251">
        <v>1</v>
      </c>
      <c r="UX251">
        <v>2</v>
      </c>
      <c r="UY251">
        <v>2</v>
      </c>
    </row>
    <row r="252" spans="1:571" x14ac:dyDescent="0.3">
      <c r="A252">
        <v>22</v>
      </c>
      <c r="B252">
        <v>160822.78</v>
      </c>
      <c r="C252">
        <v>6220766082</v>
      </c>
      <c r="D252">
        <v>3</v>
      </c>
      <c r="E252">
        <v>0.74</v>
      </c>
      <c r="F252">
        <v>633.55999999999995</v>
      </c>
      <c r="G252">
        <v>645.78</v>
      </c>
      <c r="H252">
        <v>395</v>
      </c>
      <c r="I252">
        <v>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</v>
      </c>
      <c r="Q252">
        <v>2</v>
      </c>
      <c r="R252">
        <v>2</v>
      </c>
      <c r="S252">
        <v>3</v>
      </c>
      <c r="T252">
        <v>4</v>
      </c>
      <c r="U252">
        <v>1</v>
      </c>
      <c r="V252">
        <v>1</v>
      </c>
      <c r="W252">
        <v>90</v>
      </c>
      <c r="X252">
        <v>1</v>
      </c>
      <c r="Y252">
        <v>1</v>
      </c>
      <c r="Z252">
        <v>0</v>
      </c>
      <c r="AA252">
        <v>68</v>
      </c>
      <c r="AB252">
        <v>64</v>
      </c>
      <c r="AC252">
        <v>3</v>
      </c>
      <c r="AD252">
        <v>794</v>
      </c>
      <c r="AE252">
        <v>17402</v>
      </c>
      <c r="AF252">
        <v>64</v>
      </c>
      <c r="AG252" t="s">
        <v>577</v>
      </c>
      <c r="AH252">
        <v>58</v>
      </c>
      <c r="AI252" t="s">
        <v>577</v>
      </c>
      <c r="AJ252">
        <v>7.2</v>
      </c>
      <c r="AK252">
        <v>3</v>
      </c>
      <c r="AL252">
        <v>22908</v>
      </c>
      <c r="AM252">
        <v>2523</v>
      </c>
      <c r="AN252">
        <v>3031</v>
      </c>
      <c r="AO252">
        <v>29769</v>
      </c>
      <c r="AP252">
        <v>2864</v>
      </c>
      <c r="AQ252">
        <v>27512</v>
      </c>
      <c r="AR252">
        <v>2655</v>
      </c>
      <c r="AS252">
        <v>24695</v>
      </c>
      <c r="AT252">
        <v>8.5</v>
      </c>
      <c r="AU252">
        <v>5.0999999999999996</v>
      </c>
      <c r="AV252">
        <v>5.8</v>
      </c>
      <c r="AW252">
        <v>83</v>
      </c>
      <c r="AX252">
        <v>4</v>
      </c>
      <c r="AY252">
        <v>2324</v>
      </c>
      <c r="AZ252">
        <v>0</v>
      </c>
      <c r="BA252">
        <v>2</v>
      </c>
      <c r="BB252">
        <v>18948</v>
      </c>
      <c r="BC252">
        <v>8453</v>
      </c>
      <c r="BD252">
        <v>8453</v>
      </c>
      <c r="BE252">
        <v>1</v>
      </c>
      <c r="BF252">
        <v>2</v>
      </c>
      <c r="BG252">
        <v>1479</v>
      </c>
      <c r="BH252">
        <v>1215</v>
      </c>
      <c r="BI252">
        <v>5</v>
      </c>
      <c r="BJ252">
        <v>0</v>
      </c>
      <c r="BK252">
        <v>1</v>
      </c>
      <c r="BL252">
        <v>0</v>
      </c>
      <c r="BM252">
        <v>0</v>
      </c>
      <c r="BN252">
        <v>1</v>
      </c>
      <c r="BO252">
        <v>0</v>
      </c>
      <c r="BP252">
        <v>0</v>
      </c>
      <c r="BQ252">
        <v>1</v>
      </c>
      <c r="BR252">
        <v>1</v>
      </c>
      <c r="BS252">
        <v>0</v>
      </c>
      <c r="BT252">
        <v>2</v>
      </c>
      <c r="BU252">
        <v>1</v>
      </c>
      <c r="BV252">
        <v>0</v>
      </c>
      <c r="BW252">
        <v>4</v>
      </c>
      <c r="BX252">
        <v>8</v>
      </c>
      <c r="BY252">
        <v>3</v>
      </c>
      <c r="BZ252">
        <v>0</v>
      </c>
      <c r="CA252">
        <v>2</v>
      </c>
      <c r="CB252">
        <v>2</v>
      </c>
      <c r="CC252">
        <v>1</v>
      </c>
      <c r="CD252">
        <v>1</v>
      </c>
      <c r="CE252">
        <v>3</v>
      </c>
      <c r="CF252">
        <v>2</v>
      </c>
      <c r="CG252">
        <v>88</v>
      </c>
      <c r="CH252">
        <v>88</v>
      </c>
      <c r="CI252">
        <v>3</v>
      </c>
      <c r="CJ252">
        <v>1</v>
      </c>
      <c r="CK252">
        <v>2</v>
      </c>
      <c r="CW252">
        <v>0</v>
      </c>
      <c r="CX252">
        <v>0</v>
      </c>
      <c r="CY252">
        <v>0</v>
      </c>
      <c r="CZ252">
        <v>1</v>
      </c>
      <c r="DA252">
        <v>1</v>
      </c>
      <c r="DB252">
        <v>2</v>
      </c>
      <c r="DC252">
        <v>8</v>
      </c>
      <c r="DD252">
        <v>1</v>
      </c>
      <c r="DE252">
        <v>1</v>
      </c>
      <c r="DF252">
        <v>2</v>
      </c>
      <c r="DG252">
        <v>4</v>
      </c>
      <c r="DH252">
        <v>4</v>
      </c>
      <c r="DI252">
        <v>4</v>
      </c>
      <c r="DK252">
        <v>5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I252">
        <v>88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Y252">
        <v>0</v>
      </c>
      <c r="EZ252">
        <v>88</v>
      </c>
      <c r="FA252">
        <v>88</v>
      </c>
      <c r="FB252">
        <v>88</v>
      </c>
      <c r="FC252">
        <v>88</v>
      </c>
      <c r="FD252">
        <v>88</v>
      </c>
      <c r="FE252">
        <v>88</v>
      </c>
      <c r="FG252">
        <v>88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O252">
        <v>0</v>
      </c>
      <c r="FP252">
        <v>88</v>
      </c>
      <c r="FQ252">
        <v>88</v>
      </c>
      <c r="FR252">
        <v>88</v>
      </c>
      <c r="FS252">
        <v>88</v>
      </c>
      <c r="FT252">
        <v>88</v>
      </c>
      <c r="FU252">
        <v>88</v>
      </c>
      <c r="FV252">
        <v>1</v>
      </c>
      <c r="FW252">
        <v>88</v>
      </c>
      <c r="FX252">
        <v>1</v>
      </c>
      <c r="FY252">
        <v>1</v>
      </c>
      <c r="FZ252">
        <v>1</v>
      </c>
      <c r="GA252">
        <v>1</v>
      </c>
      <c r="GB252">
        <v>1</v>
      </c>
      <c r="GC252">
        <v>1</v>
      </c>
      <c r="GE252">
        <v>1</v>
      </c>
      <c r="GF252">
        <v>1</v>
      </c>
      <c r="GG252">
        <v>1</v>
      </c>
      <c r="GH252">
        <v>1</v>
      </c>
      <c r="GI252">
        <v>1</v>
      </c>
      <c r="GJ252">
        <v>1</v>
      </c>
      <c r="GK252">
        <v>1</v>
      </c>
      <c r="GM252">
        <v>1</v>
      </c>
      <c r="GN252">
        <v>1</v>
      </c>
      <c r="GO252">
        <v>1</v>
      </c>
      <c r="GP252">
        <v>1</v>
      </c>
      <c r="GQ252">
        <v>1</v>
      </c>
      <c r="GR252">
        <v>1</v>
      </c>
      <c r="GS252">
        <v>1</v>
      </c>
      <c r="GU252">
        <v>1</v>
      </c>
      <c r="GV252">
        <v>1</v>
      </c>
      <c r="GW252">
        <v>1</v>
      </c>
      <c r="GX252">
        <v>1</v>
      </c>
      <c r="GY252">
        <v>1</v>
      </c>
      <c r="GZ252">
        <v>1</v>
      </c>
      <c r="HA252">
        <v>1</v>
      </c>
      <c r="HC252">
        <v>1</v>
      </c>
      <c r="HD252">
        <v>1</v>
      </c>
      <c r="HE252">
        <v>1</v>
      </c>
      <c r="HF252">
        <v>1</v>
      </c>
      <c r="HG252">
        <v>1</v>
      </c>
      <c r="HH252">
        <v>1</v>
      </c>
      <c r="HJ252">
        <v>1</v>
      </c>
      <c r="HK252">
        <v>1</v>
      </c>
      <c r="HL252">
        <v>1</v>
      </c>
      <c r="HM252">
        <v>1</v>
      </c>
      <c r="HN252">
        <v>1</v>
      </c>
      <c r="HO252">
        <v>1</v>
      </c>
      <c r="HP252">
        <v>1</v>
      </c>
      <c r="HQ252">
        <v>1</v>
      </c>
      <c r="HR252">
        <v>8</v>
      </c>
      <c r="HS252">
        <v>1</v>
      </c>
      <c r="HT252">
        <v>1</v>
      </c>
      <c r="HU252">
        <v>1</v>
      </c>
      <c r="HV252">
        <v>1</v>
      </c>
      <c r="HW252">
        <v>2</v>
      </c>
      <c r="HY252">
        <v>1</v>
      </c>
      <c r="HZ252">
        <v>1</v>
      </c>
      <c r="IA252">
        <v>1</v>
      </c>
      <c r="IB252">
        <v>1</v>
      </c>
      <c r="IC252">
        <v>1</v>
      </c>
      <c r="ID252">
        <v>1</v>
      </c>
      <c r="IF252">
        <v>1</v>
      </c>
      <c r="IG252">
        <v>1</v>
      </c>
      <c r="IH252">
        <v>1</v>
      </c>
      <c r="II252">
        <v>1</v>
      </c>
      <c r="IJ252">
        <v>1</v>
      </c>
      <c r="IK252">
        <v>1</v>
      </c>
      <c r="IL252">
        <v>3</v>
      </c>
      <c r="IN252">
        <v>1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X252">
        <v>0</v>
      </c>
      <c r="JY252">
        <v>0</v>
      </c>
      <c r="JZ252">
        <v>0</v>
      </c>
      <c r="KA252">
        <v>0</v>
      </c>
      <c r="KB252">
        <v>5</v>
      </c>
      <c r="KC252">
        <v>2</v>
      </c>
      <c r="KD252">
        <v>1</v>
      </c>
      <c r="KE252">
        <v>0</v>
      </c>
      <c r="KF252">
        <v>1</v>
      </c>
      <c r="KG252">
        <v>1</v>
      </c>
      <c r="KH252">
        <v>1</v>
      </c>
      <c r="KI252">
        <v>1</v>
      </c>
      <c r="KJ252">
        <v>1</v>
      </c>
      <c r="KK252">
        <v>2</v>
      </c>
      <c r="KL252">
        <v>1</v>
      </c>
      <c r="KM252">
        <v>0</v>
      </c>
      <c r="KN252">
        <v>0</v>
      </c>
      <c r="KO252">
        <v>0</v>
      </c>
      <c r="KP252">
        <v>0</v>
      </c>
      <c r="KQ252">
        <v>1</v>
      </c>
      <c r="KR252">
        <v>1</v>
      </c>
      <c r="KS252">
        <v>2</v>
      </c>
      <c r="KT252">
        <v>1</v>
      </c>
      <c r="KU252">
        <v>1</v>
      </c>
      <c r="KV252">
        <v>1</v>
      </c>
      <c r="KW252">
        <v>2</v>
      </c>
      <c r="KX252">
        <v>1</v>
      </c>
      <c r="KY252">
        <v>8</v>
      </c>
      <c r="KZ252">
        <v>1</v>
      </c>
      <c r="LA252">
        <v>1</v>
      </c>
      <c r="LB252">
        <v>1</v>
      </c>
      <c r="LC252">
        <v>1</v>
      </c>
      <c r="LD252">
        <v>0</v>
      </c>
      <c r="LE252">
        <v>0</v>
      </c>
      <c r="LF252">
        <v>0</v>
      </c>
      <c r="LG252">
        <v>2</v>
      </c>
      <c r="LH252">
        <v>4</v>
      </c>
      <c r="LI252">
        <v>2</v>
      </c>
      <c r="LJ252">
        <v>1</v>
      </c>
      <c r="LK252">
        <v>1</v>
      </c>
      <c r="LL252">
        <v>2</v>
      </c>
      <c r="LM252">
        <v>2</v>
      </c>
      <c r="LN252">
        <v>1</v>
      </c>
      <c r="LO252">
        <v>1</v>
      </c>
      <c r="LP252">
        <v>1</v>
      </c>
      <c r="LQ252">
        <v>1</v>
      </c>
      <c r="LR252">
        <v>1</v>
      </c>
      <c r="LS252">
        <v>4</v>
      </c>
      <c r="LT252">
        <v>1</v>
      </c>
      <c r="LU252">
        <v>2</v>
      </c>
      <c r="LV252">
        <v>0</v>
      </c>
      <c r="LW252">
        <v>0</v>
      </c>
      <c r="LX252">
        <v>0</v>
      </c>
      <c r="LY252">
        <v>0</v>
      </c>
      <c r="LZ252">
        <v>6</v>
      </c>
      <c r="MA252">
        <v>1</v>
      </c>
      <c r="MB252">
        <v>1</v>
      </c>
      <c r="MC252">
        <v>0</v>
      </c>
      <c r="MD252">
        <v>1</v>
      </c>
      <c r="ME252">
        <v>3</v>
      </c>
      <c r="MF252">
        <v>1</v>
      </c>
      <c r="MG252">
        <v>1</v>
      </c>
      <c r="MH252">
        <v>1</v>
      </c>
      <c r="MI252">
        <v>1</v>
      </c>
      <c r="MJ252">
        <v>1</v>
      </c>
      <c r="MK252">
        <v>4</v>
      </c>
      <c r="ML252">
        <v>1</v>
      </c>
      <c r="MM252">
        <v>1</v>
      </c>
      <c r="MN252">
        <v>8</v>
      </c>
      <c r="MO252">
        <v>8</v>
      </c>
      <c r="MP252">
        <v>8</v>
      </c>
      <c r="MQ252">
        <v>8</v>
      </c>
      <c r="MR252">
        <v>8</v>
      </c>
      <c r="MS252">
        <v>8</v>
      </c>
      <c r="MT252">
        <v>1</v>
      </c>
      <c r="MU252">
        <v>1</v>
      </c>
      <c r="MV252">
        <v>0</v>
      </c>
      <c r="MW252">
        <v>0</v>
      </c>
      <c r="MX252">
        <v>6</v>
      </c>
      <c r="MY252">
        <v>1</v>
      </c>
      <c r="MZ252">
        <v>0</v>
      </c>
      <c r="NA252">
        <v>4</v>
      </c>
      <c r="NB252">
        <v>2</v>
      </c>
      <c r="NC252">
        <v>1</v>
      </c>
      <c r="ND252">
        <v>5</v>
      </c>
      <c r="NE252">
        <v>1</v>
      </c>
      <c r="NF252">
        <v>2</v>
      </c>
      <c r="NG252">
        <v>8</v>
      </c>
      <c r="NH252">
        <v>8</v>
      </c>
      <c r="NI252">
        <v>888</v>
      </c>
      <c r="NJ252">
        <v>8</v>
      </c>
      <c r="NK252">
        <v>4</v>
      </c>
      <c r="NL252">
        <v>4</v>
      </c>
      <c r="NM252">
        <v>2</v>
      </c>
      <c r="PI252">
        <v>1</v>
      </c>
      <c r="PJ252">
        <v>2</v>
      </c>
      <c r="PK252">
        <v>3</v>
      </c>
      <c r="PL252">
        <v>1</v>
      </c>
      <c r="PM252">
        <v>8</v>
      </c>
      <c r="PN252">
        <v>8</v>
      </c>
      <c r="PO252">
        <v>1</v>
      </c>
      <c r="PP252">
        <v>0</v>
      </c>
      <c r="PQ252">
        <v>10</v>
      </c>
      <c r="PR252">
        <v>8</v>
      </c>
      <c r="PZ252">
        <v>1</v>
      </c>
      <c r="QA252">
        <v>10</v>
      </c>
      <c r="QB252">
        <v>2</v>
      </c>
      <c r="QC252">
        <v>5</v>
      </c>
      <c r="QD252">
        <v>8</v>
      </c>
      <c r="QE252">
        <v>8</v>
      </c>
      <c r="QF252">
        <v>8</v>
      </c>
      <c r="QG252">
        <v>88</v>
      </c>
      <c r="QP252">
        <v>88</v>
      </c>
      <c r="QY252">
        <v>4</v>
      </c>
      <c r="QZ252">
        <v>7</v>
      </c>
      <c r="RA252">
        <v>3</v>
      </c>
      <c r="RB252">
        <v>10</v>
      </c>
      <c r="RC252">
        <v>0</v>
      </c>
      <c r="RD252">
        <v>1</v>
      </c>
      <c r="RE252">
        <v>1</v>
      </c>
      <c r="RF252">
        <v>1</v>
      </c>
      <c r="RG252">
        <v>5</v>
      </c>
      <c r="RH252">
        <v>0</v>
      </c>
      <c r="RI252">
        <v>0</v>
      </c>
      <c r="RJ252">
        <v>4</v>
      </c>
      <c r="RK252">
        <v>0</v>
      </c>
      <c r="RL252">
        <v>0</v>
      </c>
      <c r="RM252">
        <v>4</v>
      </c>
      <c r="RN252">
        <v>3</v>
      </c>
      <c r="RO252">
        <v>88</v>
      </c>
      <c r="RP252">
        <v>88</v>
      </c>
      <c r="RQ252">
        <v>8</v>
      </c>
      <c r="RR252">
        <v>88</v>
      </c>
      <c r="RS252">
        <v>88</v>
      </c>
      <c r="RT252">
        <v>8</v>
      </c>
      <c r="RU252">
        <v>8</v>
      </c>
      <c r="RV252">
        <v>88</v>
      </c>
      <c r="RW252">
        <v>0</v>
      </c>
      <c r="RX252">
        <v>4</v>
      </c>
      <c r="RY252">
        <v>4</v>
      </c>
      <c r="RZ252">
        <v>0</v>
      </c>
      <c r="SA252">
        <v>0</v>
      </c>
      <c r="SB252">
        <v>4</v>
      </c>
      <c r="SC252">
        <v>3</v>
      </c>
      <c r="SD252">
        <v>2</v>
      </c>
      <c r="SE252">
        <v>0</v>
      </c>
      <c r="SF252">
        <v>2</v>
      </c>
      <c r="SG252">
        <v>3</v>
      </c>
      <c r="SH252">
        <v>2</v>
      </c>
      <c r="SI252">
        <v>88</v>
      </c>
      <c r="SJ252">
        <v>2</v>
      </c>
      <c r="SK252">
        <v>3</v>
      </c>
      <c r="SL252">
        <v>0</v>
      </c>
      <c r="SM252">
        <v>0</v>
      </c>
      <c r="SN252">
        <v>4</v>
      </c>
      <c r="SO252">
        <v>0</v>
      </c>
      <c r="SP252">
        <v>2</v>
      </c>
      <c r="SQ252">
        <v>2</v>
      </c>
      <c r="SR252">
        <v>3</v>
      </c>
      <c r="SS252">
        <v>0</v>
      </c>
      <c r="ST252">
        <v>0</v>
      </c>
      <c r="SU252">
        <v>4</v>
      </c>
      <c r="SV252">
        <v>0</v>
      </c>
      <c r="SW252">
        <v>0</v>
      </c>
      <c r="SX252">
        <v>4</v>
      </c>
      <c r="SY252">
        <v>4</v>
      </c>
      <c r="SZ252">
        <v>0</v>
      </c>
      <c r="TA252">
        <v>0</v>
      </c>
      <c r="TB252">
        <v>4</v>
      </c>
      <c r="TC252">
        <v>88</v>
      </c>
      <c r="TD252">
        <v>88</v>
      </c>
      <c r="TE252">
        <v>8</v>
      </c>
      <c r="TF252">
        <v>8</v>
      </c>
      <c r="TG252">
        <v>0</v>
      </c>
      <c r="TH252">
        <v>0</v>
      </c>
      <c r="TI252">
        <v>4</v>
      </c>
      <c r="TJ252">
        <v>3</v>
      </c>
      <c r="TK252">
        <v>0</v>
      </c>
      <c r="TL252">
        <v>0</v>
      </c>
      <c r="TM252">
        <v>4</v>
      </c>
      <c r="TN252">
        <v>3</v>
      </c>
      <c r="TO252">
        <v>0</v>
      </c>
      <c r="TP252">
        <v>2</v>
      </c>
      <c r="TQ252">
        <v>2</v>
      </c>
      <c r="TR252">
        <v>1</v>
      </c>
      <c r="TS252">
        <v>88</v>
      </c>
      <c r="TT252">
        <v>88</v>
      </c>
      <c r="TU252">
        <v>8</v>
      </c>
      <c r="TV252">
        <v>8</v>
      </c>
      <c r="TW252">
        <v>0</v>
      </c>
      <c r="TX252">
        <v>0</v>
      </c>
      <c r="TY252">
        <v>4</v>
      </c>
      <c r="TZ252">
        <v>0</v>
      </c>
      <c r="UA252">
        <v>0</v>
      </c>
      <c r="UB252">
        <v>4</v>
      </c>
      <c r="UC252">
        <v>88</v>
      </c>
      <c r="UD252">
        <v>88</v>
      </c>
      <c r="UE252">
        <v>8</v>
      </c>
      <c r="UF252">
        <v>0</v>
      </c>
      <c r="UG252">
        <v>0</v>
      </c>
      <c r="UH252">
        <v>4</v>
      </c>
      <c r="UI252">
        <v>0</v>
      </c>
      <c r="UJ252">
        <v>0</v>
      </c>
      <c r="UK252">
        <v>4</v>
      </c>
      <c r="UL252">
        <v>1</v>
      </c>
      <c r="UM252">
        <v>1</v>
      </c>
      <c r="UN252">
        <v>1</v>
      </c>
      <c r="UO252">
        <v>1</v>
      </c>
      <c r="UP252">
        <v>1</v>
      </c>
      <c r="UQ252">
        <v>1</v>
      </c>
      <c r="UR252">
        <v>1</v>
      </c>
      <c r="US252">
        <v>1</v>
      </c>
      <c r="UT252">
        <v>1</v>
      </c>
      <c r="UU252">
        <v>1</v>
      </c>
      <c r="UV252">
        <v>1</v>
      </c>
      <c r="UW252">
        <v>1</v>
      </c>
      <c r="UX252">
        <v>1</v>
      </c>
      <c r="UY252">
        <v>1</v>
      </c>
    </row>
    <row r="253" spans="1:571" x14ac:dyDescent="0.3">
      <c r="A253">
        <v>22</v>
      </c>
      <c r="B253">
        <v>161038.45000000001</v>
      </c>
      <c r="C253">
        <v>1826340184</v>
      </c>
      <c r="D253">
        <v>1</v>
      </c>
      <c r="E253">
        <v>2.08</v>
      </c>
      <c r="F253">
        <v>1780.22</v>
      </c>
      <c r="G253">
        <v>1814.55</v>
      </c>
      <c r="H253">
        <v>100</v>
      </c>
      <c r="I253">
        <v>1</v>
      </c>
      <c r="J253">
        <v>0</v>
      </c>
      <c r="K253">
        <v>0</v>
      </c>
      <c r="L253">
        <v>0</v>
      </c>
      <c r="M253">
        <v>1</v>
      </c>
      <c r="N253">
        <v>2</v>
      </c>
      <c r="O253">
        <v>1</v>
      </c>
      <c r="P253">
        <v>3</v>
      </c>
      <c r="Q253">
        <v>4</v>
      </c>
      <c r="R253">
        <v>4</v>
      </c>
      <c r="S253">
        <v>1</v>
      </c>
      <c r="T253">
        <v>3</v>
      </c>
      <c r="U253">
        <v>1</v>
      </c>
      <c r="V253">
        <v>1</v>
      </c>
      <c r="W253">
        <v>90.1</v>
      </c>
      <c r="X253">
        <v>1</v>
      </c>
      <c r="Y253">
        <v>1</v>
      </c>
      <c r="Z253">
        <v>1</v>
      </c>
      <c r="AA253">
        <v>71</v>
      </c>
      <c r="AB253">
        <v>67</v>
      </c>
      <c r="AC253">
        <v>3</v>
      </c>
      <c r="AD253">
        <v>559</v>
      </c>
      <c r="AE253">
        <v>11385</v>
      </c>
      <c r="AF253">
        <v>66</v>
      </c>
      <c r="AG253" t="s">
        <v>577</v>
      </c>
      <c r="AH253">
        <v>64</v>
      </c>
      <c r="AI253" t="s">
        <v>577</v>
      </c>
      <c r="AJ253">
        <v>8.1999999999999993</v>
      </c>
      <c r="AK253">
        <v>3</v>
      </c>
      <c r="AL253">
        <v>14739</v>
      </c>
      <c r="AM253">
        <v>1726</v>
      </c>
      <c r="AN253">
        <v>1878</v>
      </c>
      <c r="AO253">
        <v>16823</v>
      </c>
      <c r="AP253">
        <v>1838</v>
      </c>
      <c r="AQ253">
        <v>16277</v>
      </c>
      <c r="AR253">
        <v>1754</v>
      </c>
      <c r="AS253">
        <v>15129</v>
      </c>
      <c r="AT253">
        <v>6.9</v>
      </c>
      <c r="AU253">
        <v>4.3</v>
      </c>
      <c r="AV253">
        <v>3.9</v>
      </c>
      <c r="AW253">
        <v>53</v>
      </c>
      <c r="AX253">
        <v>1</v>
      </c>
      <c r="AY253">
        <v>1679</v>
      </c>
      <c r="AZ253">
        <v>2880</v>
      </c>
      <c r="BA253">
        <v>4</v>
      </c>
      <c r="BB253">
        <v>15118</v>
      </c>
      <c r="BC253">
        <v>17226</v>
      </c>
      <c r="BD253">
        <v>17226</v>
      </c>
      <c r="BE253">
        <v>0</v>
      </c>
      <c r="BF253">
        <v>0</v>
      </c>
      <c r="BI253">
        <v>88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2</v>
      </c>
      <c r="BS253">
        <v>1</v>
      </c>
      <c r="BT253">
        <v>2</v>
      </c>
      <c r="BU253">
        <v>2</v>
      </c>
      <c r="BV253">
        <v>1</v>
      </c>
      <c r="BW253">
        <v>8</v>
      </c>
      <c r="BX253">
        <v>1</v>
      </c>
      <c r="BY253">
        <v>3</v>
      </c>
      <c r="BZ253">
        <v>0</v>
      </c>
      <c r="CA253">
        <v>2</v>
      </c>
      <c r="CB253">
        <v>2</v>
      </c>
      <c r="CC253">
        <v>1</v>
      </c>
      <c r="CD253">
        <v>1</v>
      </c>
      <c r="CE253">
        <v>1</v>
      </c>
      <c r="CF253">
        <v>1</v>
      </c>
      <c r="CG253">
        <v>88</v>
      </c>
      <c r="CH253">
        <v>88</v>
      </c>
      <c r="CI253">
        <v>6</v>
      </c>
      <c r="CJ253">
        <v>1</v>
      </c>
      <c r="CK253">
        <v>1</v>
      </c>
      <c r="CL253">
        <v>2</v>
      </c>
      <c r="CM253">
        <v>1</v>
      </c>
      <c r="CN253">
        <v>1</v>
      </c>
      <c r="CO253">
        <v>1</v>
      </c>
      <c r="CP253">
        <v>4</v>
      </c>
      <c r="CQ253">
        <v>5</v>
      </c>
      <c r="CR253">
        <v>3</v>
      </c>
      <c r="CS253">
        <v>888</v>
      </c>
      <c r="CT253">
        <v>6</v>
      </c>
      <c r="CU253">
        <v>6</v>
      </c>
      <c r="CV253">
        <v>2</v>
      </c>
      <c r="CW253">
        <v>0</v>
      </c>
      <c r="CX253">
        <v>0</v>
      </c>
      <c r="CY253">
        <v>0</v>
      </c>
      <c r="CZ253">
        <v>0</v>
      </c>
      <c r="DA253">
        <v>8</v>
      </c>
      <c r="DB253">
        <v>8</v>
      </c>
      <c r="DC253">
        <v>8</v>
      </c>
      <c r="DD253">
        <v>0</v>
      </c>
      <c r="DE253">
        <v>1</v>
      </c>
      <c r="DF253">
        <v>2</v>
      </c>
      <c r="DG253">
        <v>4</v>
      </c>
      <c r="DK253">
        <v>5</v>
      </c>
      <c r="DL253">
        <v>0</v>
      </c>
      <c r="DM253">
        <v>0</v>
      </c>
      <c r="DN253">
        <v>0</v>
      </c>
      <c r="DO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Y253">
        <v>0</v>
      </c>
      <c r="EZ253">
        <v>88</v>
      </c>
      <c r="FA253">
        <v>88</v>
      </c>
      <c r="FB253">
        <v>88</v>
      </c>
      <c r="FC253">
        <v>88</v>
      </c>
      <c r="FG253">
        <v>88</v>
      </c>
      <c r="FH253">
        <v>0</v>
      </c>
      <c r="FI253">
        <v>0</v>
      </c>
      <c r="FJ253">
        <v>0</v>
      </c>
      <c r="FK253">
        <v>0</v>
      </c>
      <c r="FO253">
        <v>0</v>
      </c>
      <c r="FP253">
        <v>88</v>
      </c>
      <c r="FQ253">
        <v>88</v>
      </c>
      <c r="FR253">
        <v>88</v>
      </c>
      <c r="FS253">
        <v>88</v>
      </c>
      <c r="FW253">
        <v>88</v>
      </c>
      <c r="FX253">
        <v>1</v>
      </c>
      <c r="FY253">
        <v>1</v>
      </c>
      <c r="FZ253">
        <v>1</v>
      </c>
      <c r="GA253">
        <v>1</v>
      </c>
      <c r="GE253">
        <v>1</v>
      </c>
      <c r="GF253">
        <v>1</v>
      </c>
      <c r="GG253">
        <v>1</v>
      </c>
      <c r="GH253">
        <v>1</v>
      </c>
      <c r="GI253">
        <v>1</v>
      </c>
      <c r="GM253">
        <v>1</v>
      </c>
      <c r="GN253">
        <v>1</v>
      </c>
      <c r="GO253">
        <v>1</v>
      </c>
      <c r="GP253">
        <v>1</v>
      </c>
      <c r="GQ253">
        <v>1</v>
      </c>
      <c r="GU253">
        <v>1</v>
      </c>
      <c r="GV253">
        <v>1</v>
      </c>
      <c r="GW253">
        <v>1</v>
      </c>
      <c r="GX253">
        <v>1</v>
      </c>
      <c r="GY253">
        <v>1</v>
      </c>
      <c r="HC253">
        <v>1</v>
      </c>
      <c r="HD253">
        <v>1</v>
      </c>
      <c r="HE253">
        <v>1</v>
      </c>
      <c r="HF253">
        <v>1</v>
      </c>
      <c r="HJ253">
        <v>1</v>
      </c>
      <c r="HK253">
        <v>1</v>
      </c>
      <c r="HL253">
        <v>1</v>
      </c>
      <c r="HM253">
        <v>1</v>
      </c>
      <c r="HQ253">
        <v>1</v>
      </c>
      <c r="HR253">
        <v>1</v>
      </c>
      <c r="HS253">
        <v>1</v>
      </c>
      <c r="HT253">
        <v>1</v>
      </c>
      <c r="HU253">
        <v>1</v>
      </c>
      <c r="HY253">
        <v>1</v>
      </c>
      <c r="HZ253">
        <v>1</v>
      </c>
      <c r="IA253">
        <v>1</v>
      </c>
      <c r="IB253">
        <v>1</v>
      </c>
      <c r="IF253">
        <v>1</v>
      </c>
      <c r="IG253">
        <v>1</v>
      </c>
      <c r="IH253">
        <v>1</v>
      </c>
      <c r="II253">
        <v>1</v>
      </c>
      <c r="IJ253">
        <v>1</v>
      </c>
      <c r="IN253">
        <v>1</v>
      </c>
      <c r="IO253">
        <v>0</v>
      </c>
      <c r="IP253">
        <v>0</v>
      </c>
      <c r="IQ253">
        <v>0</v>
      </c>
      <c r="IR253">
        <v>0</v>
      </c>
      <c r="IS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X253">
        <v>0</v>
      </c>
      <c r="JY253">
        <v>0</v>
      </c>
      <c r="JZ253">
        <v>0</v>
      </c>
      <c r="KA253">
        <v>88</v>
      </c>
      <c r="KB253">
        <v>3</v>
      </c>
      <c r="KC253">
        <v>1</v>
      </c>
      <c r="KD253">
        <v>0</v>
      </c>
      <c r="KE253">
        <v>88</v>
      </c>
      <c r="KF253">
        <v>1</v>
      </c>
      <c r="KG253">
        <v>1</v>
      </c>
      <c r="KH253">
        <v>1</v>
      </c>
      <c r="KI253">
        <v>1</v>
      </c>
      <c r="KJ253">
        <v>1</v>
      </c>
      <c r="KK253">
        <v>1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3</v>
      </c>
      <c r="KR253">
        <v>1</v>
      </c>
      <c r="KS253">
        <v>1</v>
      </c>
      <c r="KT253">
        <v>1</v>
      </c>
      <c r="KU253">
        <v>1</v>
      </c>
      <c r="KV253">
        <v>2</v>
      </c>
      <c r="KW253">
        <v>3</v>
      </c>
      <c r="KX253">
        <v>1</v>
      </c>
      <c r="KY253">
        <v>8</v>
      </c>
      <c r="KZ253">
        <v>1</v>
      </c>
      <c r="LA253">
        <v>1</v>
      </c>
      <c r="LB253">
        <v>1</v>
      </c>
      <c r="LC253">
        <v>3</v>
      </c>
      <c r="LD253">
        <v>0</v>
      </c>
      <c r="LE253">
        <v>0</v>
      </c>
      <c r="LF253">
        <v>0</v>
      </c>
      <c r="LG253">
        <v>2</v>
      </c>
      <c r="LH253">
        <v>1</v>
      </c>
      <c r="LI253">
        <v>1</v>
      </c>
      <c r="LJ253">
        <v>1</v>
      </c>
      <c r="LK253">
        <v>1</v>
      </c>
      <c r="LL253">
        <v>2</v>
      </c>
      <c r="LM253">
        <v>8</v>
      </c>
      <c r="LN253">
        <v>1</v>
      </c>
      <c r="LO253">
        <v>1</v>
      </c>
      <c r="LP253">
        <v>1</v>
      </c>
      <c r="LQ253">
        <v>1</v>
      </c>
      <c r="LR253">
        <v>1</v>
      </c>
      <c r="LS253">
        <v>4</v>
      </c>
      <c r="LT253">
        <v>1</v>
      </c>
      <c r="LU253">
        <v>1</v>
      </c>
      <c r="LV253">
        <v>0</v>
      </c>
      <c r="LW253">
        <v>0</v>
      </c>
      <c r="LX253">
        <v>0</v>
      </c>
      <c r="LY253">
        <v>0</v>
      </c>
      <c r="LZ253">
        <v>10</v>
      </c>
      <c r="MA253">
        <v>1</v>
      </c>
      <c r="MB253">
        <v>2</v>
      </c>
      <c r="MC253">
        <v>0</v>
      </c>
      <c r="MD253">
        <v>4</v>
      </c>
      <c r="ME253">
        <v>4</v>
      </c>
      <c r="MF253">
        <v>1</v>
      </c>
      <c r="MG253">
        <v>1</v>
      </c>
      <c r="MH253">
        <v>1</v>
      </c>
      <c r="MI253">
        <v>1</v>
      </c>
      <c r="MJ253">
        <v>1</v>
      </c>
      <c r="MK253">
        <v>3</v>
      </c>
      <c r="ML253">
        <v>1</v>
      </c>
      <c r="MM253">
        <v>2</v>
      </c>
      <c r="MN253">
        <v>8</v>
      </c>
      <c r="MO253">
        <v>8</v>
      </c>
      <c r="MP253">
        <v>8</v>
      </c>
      <c r="MQ253">
        <v>8</v>
      </c>
      <c r="MR253">
        <v>8</v>
      </c>
      <c r="MS253">
        <v>8</v>
      </c>
      <c r="MT253">
        <v>1</v>
      </c>
      <c r="MU253">
        <v>1</v>
      </c>
      <c r="MV253">
        <v>0</v>
      </c>
      <c r="MW253">
        <v>0</v>
      </c>
      <c r="MX253">
        <v>6</v>
      </c>
      <c r="MY253">
        <v>1</v>
      </c>
      <c r="MZ253">
        <v>0</v>
      </c>
      <c r="NA253">
        <v>8</v>
      </c>
      <c r="NB253">
        <v>8</v>
      </c>
      <c r="NC253">
        <v>1</v>
      </c>
      <c r="ND253">
        <v>88</v>
      </c>
      <c r="NE253">
        <v>8</v>
      </c>
      <c r="NF253">
        <v>8</v>
      </c>
      <c r="NG253">
        <v>9</v>
      </c>
      <c r="NH253">
        <v>9</v>
      </c>
      <c r="NI253">
        <v>999</v>
      </c>
      <c r="NJ253">
        <v>9</v>
      </c>
      <c r="NK253">
        <v>8</v>
      </c>
      <c r="NL253">
        <v>8</v>
      </c>
      <c r="NM253">
        <v>1</v>
      </c>
      <c r="NN253">
        <v>2</v>
      </c>
      <c r="NO253">
        <v>1</v>
      </c>
      <c r="NP253">
        <v>8</v>
      </c>
      <c r="NQ253">
        <v>8</v>
      </c>
      <c r="NR253">
        <v>1</v>
      </c>
      <c r="NS253">
        <v>2</v>
      </c>
      <c r="NT253">
        <v>1</v>
      </c>
      <c r="NU253">
        <v>1</v>
      </c>
      <c r="NV253">
        <v>0</v>
      </c>
      <c r="NW253">
        <v>4</v>
      </c>
      <c r="NX253">
        <v>4</v>
      </c>
      <c r="NY253">
        <v>88</v>
      </c>
      <c r="NZ253">
        <v>8</v>
      </c>
      <c r="OA253">
        <v>8</v>
      </c>
      <c r="OB253">
        <v>0</v>
      </c>
      <c r="OC253">
        <v>4</v>
      </c>
      <c r="OD253">
        <v>9</v>
      </c>
      <c r="OE253">
        <v>0</v>
      </c>
      <c r="OF253">
        <v>4</v>
      </c>
      <c r="OG253">
        <v>3</v>
      </c>
      <c r="OH253">
        <v>0</v>
      </c>
      <c r="OI253">
        <v>4</v>
      </c>
      <c r="OJ253">
        <v>3</v>
      </c>
      <c r="OK253">
        <v>0</v>
      </c>
      <c r="OL253">
        <v>4</v>
      </c>
      <c r="OM253">
        <v>3</v>
      </c>
      <c r="ON253">
        <v>88</v>
      </c>
      <c r="OO253">
        <v>8</v>
      </c>
      <c r="OP253">
        <v>8</v>
      </c>
      <c r="OQ253">
        <v>0</v>
      </c>
      <c r="OR253">
        <v>4</v>
      </c>
      <c r="OS253">
        <v>2</v>
      </c>
      <c r="OT253">
        <v>0</v>
      </c>
      <c r="OU253">
        <v>4</v>
      </c>
      <c r="OV253">
        <v>3</v>
      </c>
      <c r="OW253">
        <v>0</v>
      </c>
      <c r="OX253">
        <v>4</v>
      </c>
      <c r="OY253">
        <v>3</v>
      </c>
      <c r="OZ253">
        <v>0</v>
      </c>
      <c r="PA253">
        <v>4</v>
      </c>
      <c r="PB253">
        <v>2</v>
      </c>
      <c r="PC253">
        <v>88</v>
      </c>
      <c r="PD253">
        <v>8</v>
      </c>
      <c r="PE253">
        <v>8</v>
      </c>
      <c r="PF253">
        <v>88</v>
      </c>
      <c r="PG253">
        <v>8</v>
      </c>
      <c r="PH253">
        <v>8</v>
      </c>
      <c r="PI253">
        <v>1</v>
      </c>
      <c r="PJ253">
        <v>2</v>
      </c>
      <c r="PK253">
        <v>3</v>
      </c>
      <c r="PL253">
        <v>3</v>
      </c>
      <c r="PM253">
        <v>8</v>
      </c>
      <c r="PN253">
        <v>8</v>
      </c>
      <c r="PO253">
        <v>1</v>
      </c>
      <c r="PP253">
        <v>50</v>
      </c>
      <c r="PQ253">
        <v>7</v>
      </c>
      <c r="PR253">
        <v>2</v>
      </c>
      <c r="PS253">
        <v>3</v>
      </c>
      <c r="PT253">
        <v>1</v>
      </c>
      <c r="PU253">
        <v>8</v>
      </c>
      <c r="PV253">
        <v>8</v>
      </c>
      <c r="PW253">
        <v>1</v>
      </c>
      <c r="PX253">
        <v>2</v>
      </c>
      <c r="PY253">
        <v>40</v>
      </c>
      <c r="PZ253">
        <v>1</v>
      </c>
      <c r="QA253">
        <v>10</v>
      </c>
      <c r="QB253">
        <v>2</v>
      </c>
      <c r="QC253">
        <v>5</v>
      </c>
      <c r="QD253">
        <v>8</v>
      </c>
      <c r="QE253">
        <v>8</v>
      </c>
      <c r="QF253">
        <v>8</v>
      </c>
      <c r="QG253">
        <v>88</v>
      </c>
      <c r="QP253">
        <v>88</v>
      </c>
      <c r="QY253">
        <v>3</v>
      </c>
      <c r="QZ253">
        <v>1</v>
      </c>
      <c r="RA253">
        <v>2</v>
      </c>
      <c r="RB253">
        <v>10</v>
      </c>
      <c r="RC253">
        <v>0</v>
      </c>
      <c r="RD253">
        <v>1</v>
      </c>
      <c r="RE253">
        <v>1</v>
      </c>
      <c r="RF253">
        <v>1</v>
      </c>
      <c r="RG253">
        <v>4</v>
      </c>
      <c r="RH253">
        <v>0</v>
      </c>
      <c r="RI253">
        <v>0</v>
      </c>
      <c r="RJ253">
        <v>4</v>
      </c>
      <c r="RK253">
        <v>0</v>
      </c>
      <c r="RL253">
        <v>0</v>
      </c>
      <c r="RM253">
        <v>4</v>
      </c>
      <c r="RN253">
        <v>3</v>
      </c>
      <c r="RO253">
        <v>88</v>
      </c>
      <c r="RP253">
        <v>88</v>
      </c>
      <c r="RQ253">
        <v>8</v>
      </c>
      <c r="RR253">
        <v>88</v>
      </c>
      <c r="RS253">
        <v>88</v>
      </c>
      <c r="RT253">
        <v>8</v>
      </c>
      <c r="RU253">
        <v>8</v>
      </c>
      <c r="RV253">
        <v>0</v>
      </c>
      <c r="RW253">
        <v>0</v>
      </c>
      <c r="RX253">
        <v>4</v>
      </c>
      <c r="RY253">
        <v>3</v>
      </c>
      <c r="RZ253">
        <v>0</v>
      </c>
      <c r="SA253">
        <v>0</v>
      </c>
      <c r="SB253">
        <v>4</v>
      </c>
      <c r="SC253">
        <v>3</v>
      </c>
      <c r="SD253">
        <v>0</v>
      </c>
      <c r="SE253">
        <v>0</v>
      </c>
      <c r="SF253">
        <v>4</v>
      </c>
      <c r="SG253">
        <v>3</v>
      </c>
      <c r="SH253">
        <v>0</v>
      </c>
      <c r="SI253">
        <v>0</v>
      </c>
      <c r="SJ253">
        <v>4</v>
      </c>
      <c r="SK253">
        <v>3</v>
      </c>
      <c r="SL253">
        <v>55</v>
      </c>
      <c r="SM253">
        <v>55</v>
      </c>
      <c r="SN253">
        <v>1</v>
      </c>
      <c r="SO253">
        <v>55</v>
      </c>
      <c r="SP253">
        <v>55</v>
      </c>
      <c r="SQ253">
        <v>1</v>
      </c>
      <c r="SR253">
        <v>3</v>
      </c>
      <c r="SS253">
        <v>0</v>
      </c>
      <c r="ST253">
        <v>0</v>
      </c>
      <c r="SU253">
        <v>4</v>
      </c>
      <c r="SV253">
        <v>0</v>
      </c>
      <c r="SW253">
        <v>0</v>
      </c>
      <c r="SX253">
        <v>4</v>
      </c>
      <c r="SY253">
        <v>4</v>
      </c>
      <c r="SZ253">
        <v>0</v>
      </c>
      <c r="TA253">
        <v>0</v>
      </c>
      <c r="TB253">
        <v>4</v>
      </c>
      <c r="TC253">
        <v>88</v>
      </c>
      <c r="TD253">
        <v>88</v>
      </c>
      <c r="TE253">
        <v>8</v>
      </c>
      <c r="TF253">
        <v>8</v>
      </c>
      <c r="TG253">
        <v>0</v>
      </c>
      <c r="TH253">
        <v>0</v>
      </c>
      <c r="TI253">
        <v>4</v>
      </c>
      <c r="TJ253">
        <v>3</v>
      </c>
      <c r="TK253">
        <v>0</v>
      </c>
      <c r="TL253">
        <v>0</v>
      </c>
      <c r="TM253">
        <v>4</v>
      </c>
      <c r="TN253">
        <v>3</v>
      </c>
      <c r="TO253">
        <v>0</v>
      </c>
      <c r="TP253">
        <v>0</v>
      </c>
      <c r="TQ253">
        <v>4</v>
      </c>
      <c r="TR253">
        <v>1</v>
      </c>
      <c r="TS253">
        <v>88</v>
      </c>
      <c r="TT253">
        <v>88</v>
      </c>
      <c r="TU253">
        <v>8</v>
      </c>
      <c r="TV253">
        <v>8</v>
      </c>
      <c r="TW253">
        <v>55</v>
      </c>
      <c r="TX253">
        <v>0</v>
      </c>
      <c r="TY253">
        <v>2</v>
      </c>
      <c r="TZ253">
        <v>0</v>
      </c>
      <c r="UA253">
        <v>0</v>
      </c>
      <c r="UB253">
        <v>4</v>
      </c>
      <c r="UC253">
        <v>88</v>
      </c>
      <c r="UD253">
        <v>88</v>
      </c>
      <c r="UE253">
        <v>8</v>
      </c>
      <c r="UF253">
        <v>0</v>
      </c>
      <c r="UG253">
        <v>0</v>
      </c>
      <c r="UH253">
        <v>4</v>
      </c>
      <c r="UI253">
        <v>0</v>
      </c>
      <c r="UJ253">
        <v>0</v>
      </c>
      <c r="UK253">
        <v>4</v>
      </c>
      <c r="UL253">
        <v>1</v>
      </c>
      <c r="UM253">
        <v>1</v>
      </c>
      <c r="UN253">
        <v>1</v>
      </c>
      <c r="UO253">
        <v>1</v>
      </c>
      <c r="UP253">
        <v>1</v>
      </c>
      <c r="UQ253">
        <v>1</v>
      </c>
      <c r="UR253">
        <v>1</v>
      </c>
      <c r="US253">
        <v>1</v>
      </c>
      <c r="UT253">
        <v>1</v>
      </c>
      <c r="UU253">
        <v>1</v>
      </c>
      <c r="UV253">
        <v>1</v>
      </c>
      <c r="UW253">
        <v>1</v>
      </c>
      <c r="UX253">
        <v>1</v>
      </c>
      <c r="UY253">
        <v>1</v>
      </c>
    </row>
    <row r="254" spans="1:571" x14ac:dyDescent="0.3">
      <c r="A254">
        <v>22</v>
      </c>
      <c r="B254">
        <v>161161.12</v>
      </c>
      <c r="C254">
        <v>6945182453</v>
      </c>
      <c r="D254">
        <v>3</v>
      </c>
      <c r="E254">
        <v>0.63</v>
      </c>
      <c r="F254">
        <v>542.08000000000004</v>
      </c>
      <c r="G254">
        <v>552.54</v>
      </c>
      <c r="H254">
        <v>355</v>
      </c>
      <c r="I254">
        <v>1</v>
      </c>
      <c r="J254">
        <v>0</v>
      </c>
      <c r="K254">
        <v>0</v>
      </c>
      <c r="L254">
        <v>0</v>
      </c>
      <c r="M254">
        <v>0</v>
      </c>
      <c r="N254">
        <v>2</v>
      </c>
      <c r="O254">
        <v>0</v>
      </c>
      <c r="P254">
        <v>1</v>
      </c>
      <c r="Q254">
        <v>2</v>
      </c>
      <c r="R254">
        <v>2</v>
      </c>
      <c r="S254">
        <v>3</v>
      </c>
      <c r="T254">
        <v>4</v>
      </c>
      <c r="U254">
        <v>1</v>
      </c>
      <c r="V254">
        <v>1</v>
      </c>
      <c r="W254">
        <v>89.1</v>
      </c>
      <c r="X254">
        <v>1</v>
      </c>
      <c r="Y254">
        <v>1</v>
      </c>
      <c r="Z254">
        <v>0</v>
      </c>
      <c r="AA254">
        <v>77</v>
      </c>
      <c r="AB254">
        <v>73</v>
      </c>
      <c r="AC254">
        <v>2</v>
      </c>
      <c r="AD254">
        <v>682</v>
      </c>
      <c r="AE254">
        <v>14531</v>
      </c>
      <c r="AF254">
        <v>72</v>
      </c>
      <c r="AG254" t="s">
        <v>576</v>
      </c>
      <c r="AH254">
        <v>69</v>
      </c>
      <c r="AI254" t="s">
        <v>576</v>
      </c>
      <c r="AJ254">
        <v>8.6999999999999993</v>
      </c>
      <c r="AK254">
        <v>3</v>
      </c>
      <c r="AL254">
        <v>21497</v>
      </c>
      <c r="AM254">
        <v>2516</v>
      </c>
      <c r="AN254">
        <v>2938</v>
      </c>
      <c r="AO254">
        <v>27198</v>
      </c>
      <c r="AP254">
        <v>2816</v>
      </c>
      <c r="AQ254">
        <v>25541</v>
      </c>
      <c r="AR254">
        <v>2615</v>
      </c>
      <c r="AS254">
        <v>22831</v>
      </c>
      <c r="AT254">
        <v>9.6</v>
      </c>
      <c r="AU254">
        <v>5.9</v>
      </c>
      <c r="AV254">
        <v>5.6</v>
      </c>
      <c r="AW254">
        <v>100</v>
      </c>
      <c r="AX254">
        <v>4</v>
      </c>
      <c r="AY254">
        <v>2317</v>
      </c>
      <c r="AZ254">
        <v>0</v>
      </c>
      <c r="BA254">
        <v>4</v>
      </c>
      <c r="BB254">
        <v>15118</v>
      </c>
      <c r="BC254">
        <v>23800</v>
      </c>
      <c r="BD254">
        <v>23800</v>
      </c>
      <c r="BE254">
        <v>0</v>
      </c>
      <c r="BF254">
        <v>0</v>
      </c>
      <c r="BI254">
        <v>9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4</v>
      </c>
      <c r="BU254">
        <v>0</v>
      </c>
      <c r="BV254">
        <v>1</v>
      </c>
      <c r="BW254">
        <v>4</v>
      </c>
      <c r="BX254">
        <v>8</v>
      </c>
      <c r="BY254">
        <v>4</v>
      </c>
      <c r="BZ254">
        <v>0</v>
      </c>
      <c r="CA254">
        <v>1</v>
      </c>
      <c r="CB254">
        <v>1</v>
      </c>
      <c r="CC254">
        <v>3</v>
      </c>
      <c r="CD254">
        <v>1</v>
      </c>
      <c r="CE254">
        <v>1</v>
      </c>
      <c r="CF254">
        <v>1</v>
      </c>
      <c r="CG254">
        <v>88</v>
      </c>
      <c r="CH254">
        <v>88</v>
      </c>
      <c r="CI254">
        <v>3</v>
      </c>
      <c r="CJ254">
        <v>1</v>
      </c>
      <c r="CK254">
        <v>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7</v>
      </c>
      <c r="DC254">
        <v>7</v>
      </c>
      <c r="DD254">
        <v>0</v>
      </c>
      <c r="DE254">
        <v>1</v>
      </c>
      <c r="DF254">
        <v>4</v>
      </c>
      <c r="DG254">
        <v>4</v>
      </c>
      <c r="DH254">
        <v>4</v>
      </c>
      <c r="DI254">
        <v>2</v>
      </c>
      <c r="DJ254">
        <v>3</v>
      </c>
      <c r="DK254">
        <v>5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88</v>
      </c>
      <c r="FA254">
        <v>88</v>
      </c>
      <c r="FB254">
        <v>88</v>
      </c>
      <c r="FC254">
        <v>88</v>
      </c>
      <c r="FD254">
        <v>88</v>
      </c>
      <c r="FE254">
        <v>88</v>
      </c>
      <c r="FF254">
        <v>88</v>
      </c>
      <c r="FG254">
        <v>88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88</v>
      </c>
      <c r="FQ254">
        <v>88</v>
      </c>
      <c r="FR254">
        <v>88</v>
      </c>
      <c r="FS254">
        <v>88</v>
      </c>
      <c r="FT254">
        <v>88</v>
      </c>
      <c r="FU254">
        <v>88</v>
      </c>
      <c r="FV254">
        <v>88</v>
      </c>
      <c r="FW254">
        <v>88</v>
      </c>
      <c r="FX254">
        <v>1</v>
      </c>
      <c r="FY254">
        <v>1</v>
      </c>
      <c r="FZ254">
        <v>1</v>
      </c>
      <c r="GA254">
        <v>1</v>
      </c>
      <c r="GB254">
        <v>1</v>
      </c>
      <c r="GC254">
        <v>1</v>
      </c>
      <c r="GD254">
        <v>2</v>
      </c>
      <c r="GE254">
        <v>1</v>
      </c>
      <c r="GF254">
        <v>1</v>
      </c>
      <c r="GG254">
        <v>1</v>
      </c>
      <c r="GH254">
        <v>1</v>
      </c>
      <c r="GI254">
        <v>1</v>
      </c>
      <c r="GJ254">
        <v>1</v>
      </c>
      <c r="GK254">
        <v>1</v>
      </c>
      <c r="GL254">
        <v>1</v>
      </c>
      <c r="GM254">
        <v>1</v>
      </c>
      <c r="GN254">
        <v>1</v>
      </c>
      <c r="GO254">
        <v>1</v>
      </c>
      <c r="GP254">
        <v>1</v>
      </c>
      <c r="GQ254">
        <v>1</v>
      </c>
      <c r="GR254">
        <v>1</v>
      </c>
      <c r="GS254">
        <v>1</v>
      </c>
      <c r="GT254">
        <v>1</v>
      </c>
      <c r="GU254">
        <v>1</v>
      </c>
      <c r="GV254">
        <v>1</v>
      </c>
      <c r="GW254">
        <v>1</v>
      </c>
      <c r="GX254">
        <v>1</v>
      </c>
      <c r="GY254">
        <v>1</v>
      </c>
      <c r="GZ254">
        <v>1</v>
      </c>
      <c r="HA254">
        <v>1</v>
      </c>
      <c r="HB254">
        <v>1</v>
      </c>
      <c r="HC254">
        <v>1</v>
      </c>
      <c r="HD254">
        <v>1</v>
      </c>
      <c r="HE254">
        <v>1</v>
      </c>
      <c r="HF254">
        <v>1</v>
      </c>
      <c r="HG254">
        <v>1</v>
      </c>
      <c r="HH254">
        <v>1</v>
      </c>
      <c r="HI254">
        <v>1</v>
      </c>
      <c r="HJ254">
        <v>1</v>
      </c>
      <c r="HK254">
        <v>1</v>
      </c>
      <c r="HL254">
        <v>1</v>
      </c>
      <c r="HM254">
        <v>1</v>
      </c>
      <c r="HN254">
        <v>1</v>
      </c>
      <c r="HO254">
        <v>1</v>
      </c>
      <c r="HP254">
        <v>1</v>
      </c>
      <c r="HQ254">
        <v>1</v>
      </c>
      <c r="HR254">
        <v>8</v>
      </c>
      <c r="HS254">
        <v>1</v>
      </c>
      <c r="HT254">
        <v>1</v>
      </c>
      <c r="HU254">
        <v>1</v>
      </c>
      <c r="HV254">
        <v>1</v>
      </c>
      <c r="HW254">
        <v>1</v>
      </c>
      <c r="HX254">
        <v>1</v>
      </c>
      <c r="HY254">
        <v>1</v>
      </c>
      <c r="HZ254">
        <v>1</v>
      </c>
      <c r="IA254">
        <v>1</v>
      </c>
      <c r="IB254">
        <v>1</v>
      </c>
      <c r="IC254">
        <v>1</v>
      </c>
      <c r="ID254">
        <v>1</v>
      </c>
      <c r="IE254">
        <v>1</v>
      </c>
      <c r="IF254">
        <v>1</v>
      </c>
      <c r="IG254">
        <v>1</v>
      </c>
      <c r="IH254">
        <v>1</v>
      </c>
      <c r="II254">
        <v>1</v>
      </c>
      <c r="IJ254">
        <v>1</v>
      </c>
      <c r="IK254">
        <v>1</v>
      </c>
      <c r="IL254">
        <v>1</v>
      </c>
      <c r="IM254">
        <v>1</v>
      </c>
      <c r="IN254">
        <v>1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6</v>
      </c>
      <c r="KC254">
        <v>2</v>
      </c>
      <c r="KD254">
        <v>0</v>
      </c>
      <c r="KE254">
        <v>88</v>
      </c>
      <c r="KF254">
        <v>1</v>
      </c>
      <c r="KG254">
        <v>1</v>
      </c>
      <c r="KH254">
        <v>1</v>
      </c>
      <c r="KI254">
        <v>1</v>
      </c>
      <c r="KJ254">
        <v>1</v>
      </c>
      <c r="KK254">
        <v>1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1</v>
      </c>
      <c r="KR254">
        <v>1</v>
      </c>
      <c r="KS254">
        <v>1</v>
      </c>
      <c r="KT254">
        <v>1</v>
      </c>
      <c r="KU254">
        <v>1</v>
      </c>
      <c r="KV254">
        <v>2</v>
      </c>
      <c r="KW254">
        <v>3</v>
      </c>
      <c r="KX254">
        <v>1</v>
      </c>
      <c r="KY254">
        <v>12</v>
      </c>
      <c r="KZ254">
        <v>1</v>
      </c>
      <c r="LA254">
        <v>1</v>
      </c>
      <c r="LB254">
        <v>1</v>
      </c>
      <c r="LC254">
        <v>2</v>
      </c>
      <c r="LD254">
        <v>0</v>
      </c>
      <c r="LE254">
        <v>0</v>
      </c>
      <c r="LF254">
        <v>0</v>
      </c>
      <c r="LG254">
        <v>2</v>
      </c>
      <c r="LH254">
        <v>4</v>
      </c>
      <c r="LI254">
        <v>2</v>
      </c>
      <c r="LJ254">
        <v>1</v>
      </c>
      <c r="LK254">
        <v>1</v>
      </c>
      <c r="LL254">
        <v>2</v>
      </c>
      <c r="LM254">
        <v>8</v>
      </c>
      <c r="LN254">
        <v>1</v>
      </c>
      <c r="LO254">
        <v>1</v>
      </c>
      <c r="LP254">
        <v>1</v>
      </c>
      <c r="LQ254">
        <v>1</v>
      </c>
      <c r="LR254">
        <v>1</v>
      </c>
      <c r="LS254">
        <v>4</v>
      </c>
      <c r="LT254">
        <v>1</v>
      </c>
      <c r="LU254">
        <v>1</v>
      </c>
      <c r="LV254">
        <v>0</v>
      </c>
      <c r="LW254">
        <v>0</v>
      </c>
      <c r="LX254">
        <v>0</v>
      </c>
      <c r="LY254">
        <v>0</v>
      </c>
      <c r="LZ254">
        <v>10</v>
      </c>
      <c r="MA254">
        <v>1</v>
      </c>
      <c r="MB254">
        <v>2</v>
      </c>
      <c r="MC254">
        <v>0</v>
      </c>
      <c r="MD254">
        <v>6</v>
      </c>
      <c r="ME254">
        <v>6</v>
      </c>
      <c r="MF254">
        <v>1</v>
      </c>
      <c r="MG254">
        <v>1</v>
      </c>
      <c r="MH254">
        <v>1</v>
      </c>
      <c r="MI254">
        <v>1</v>
      </c>
      <c r="MJ254">
        <v>1</v>
      </c>
      <c r="MK254">
        <v>4</v>
      </c>
      <c r="ML254">
        <v>1</v>
      </c>
      <c r="MM254">
        <v>1</v>
      </c>
      <c r="MN254">
        <v>8</v>
      </c>
      <c r="MO254">
        <v>8</v>
      </c>
      <c r="MP254">
        <v>8</v>
      </c>
      <c r="MQ254">
        <v>8</v>
      </c>
      <c r="MR254">
        <v>8</v>
      </c>
      <c r="MS254">
        <v>8</v>
      </c>
      <c r="MT254">
        <v>1</v>
      </c>
      <c r="MU254">
        <v>1</v>
      </c>
      <c r="MV254">
        <v>0</v>
      </c>
      <c r="MW254">
        <v>0</v>
      </c>
      <c r="MX254">
        <v>5</v>
      </c>
      <c r="MY254">
        <v>1</v>
      </c>
      <c r="MZ254">
        <v>0</v>
      </c>
      <c r="NA254">
        <v>8</v>
      </c>
      <c r="NB254">
        <v>8</v>
      </c>
      <c r="NC254">
        <v>1</v>
      </c>
      <c r="ND254">
        <v>9</v>
      </c>
      <c r="NE254">
        <v>2</v>
      </c>
      <c r="NF254">
        <v>3</v>
      </c>
      <c r="NG254">
        <v>8</v>
      </c>
      <c r="NH254">
        <v>8</v>
      </c>
      <c r="NI254">
        <v>888</v>
      </c>
      <c r="NJ254">
        <v>8</v>
      </c>
      <c r="NK254">
        <v>4</v>
      </c>
      <c r="NL254">
        <v>4</v>
      </c>
      <c r="NM254">
        <v>2</v>
      </c>
      <c r="PI254">
        <v>1</v>
      </c>
      <c r="PJ254">
        <v>2</v>
      </c>
      <c r="PK254">
        <v>5</v>
      </c>
      <c r="PL254">
        <v>1</v>
      </c>
      <c r="PM254">
        <v>8</v>
      </c>
      <c r="PN254">
        <v>8</v>
      </c>
      <c r="PO254">
        <v>1</v>
      </c>
      <c r="PP254">
        <v>0</v>
      </c>
      <c r="PQ254">
        <v>10</v>
      </c>
      <c r="PR254">
        <v>8</v>
      </c>
      <c r="PZ254">
        <v>1</v>
      </c>
      <c r="QA254">
        <v>10</v>
      </c>
      <c r="QB254">
        <v>2</v>
      </c>
      <c r="QC254">
        <v>5</v>
      </c>
      <c r="QD254">
        <v>8</v>
      </c>
      <c r="QE254">
        <v>8</v>
      </c>
      <c r="QF254">
        <v>8</v>
      </c>
      <c r="QG254">
        <v>7</v>
      </c>
      <c r="QH254">
        <v>2</v>
      </c>
      <c r="QI254">
        <v>3</v>
      </c>
      <c r="QJ254">
        <v>5</v>
      </c>
      <c r="QK254">
        <v>8</v>
      </c>
      <c r="QL254">
        <v>1</v>
      </c>
      <c r="QM254">
        <v>0</v>
      </c>
      <c r="QN254">
        <v>88</v>
      </c>
      <c r="QO254">
        <v>8</v>
      </c>
      <c r="QP254">
        <v>88</v>
      </c>
      <c r="QY254">
        <v>2</v>
      </c>
      <c r="QZ254">
        <v>6</v>
      </c>
      <c r="RA254">
        <v>3</v>
      </c>
      <c r="RB254">
        <v>10</v>
      </c>
      <c r="RC254">
        <v>88</v>
      </c>
      <c r="RD254">
        <v>1</v>
      </c>
      <c r="RE254">
        <v>1</v>
      </c>
      <c r="RF254">
        <v>2</v>
      </c>
      <c r="RG254">
        <v>4</v>
      </c>
      <c r="RH254">
        <v>0</v>
      </c>
      <c r="RI254">
        <v>0</v>
      </c>
      <c r="RJ254">
        <v>4</v>
      </c>
      <c r="RK254">
        <v>0</v>
      </c>
      <c r="RL254">
        <v>0</v>
      </c>
      <c r="RM254">
        <v>4</v>
      </c>
      <c r="RN254">
        <v>4</v>
      </c>
      <c r="RO254">
        <v>88</v>
      </c>
      <c r="RP254">
        <v>88</v>
      </c>
      <c r="RQ254">
        <v>8</v>
      </c>
      <c r="RR254">
        <v>88</v>
      </c>
      <c r="RS254">
        <v>88</v>
      </c>
      <c r="RT254">
        <v>8</v>
      </c>
      <c r="RU254">
        <v>8</v>
      </c>
      <c r="RV254">
        <v>88</v>
      </c>
      <c r="RW254">
        <v>88</v>
      </c>
      <c r="RX254">
        <v>8</v>
      </c>
      <c r="RY254">
        <v>8</v>
      </c>
      <c r="RZ254">
        <v>0</v>
      </c>
      <c r="SA254">
        <v>0</v>
      </c>
      <c r="SB254">
        <v>4</v>
      </c>
      <c r="SC254">
        <v>4</v>
      </c>
      <c r="SD254">
        <v>0</v>
      </c>
      <c r="SE254">
        <v>0</v>
      </c>
      <c r="SF254">
        <v>4</v>
      </c>
      <c r="SG254">
        <v>4</v>
      </c>
      <c r="SH254">
        <v>0</v>
      </c>
      <c r="SI254">
        <v>0</v>
      </c>
      <c r="SJ254">
        <v>4</v>
      </c>
      <c r="SK254">
        <v>4</v>
      </c>
      <c r="SL254">
        <v>0</v>
      </c>
      <c r="SM254">
        <v>0</v>
      </c>
      <c r="SN254">
        <v>4</v>
      </c>
      <c r="SO254">
        <v>55</v>
      </c>
      <c r="SP254">
        <v>0</v>
      </c>
      <c r="SQ254">
        <v>2</v>
      </c>
      <c r="SR254">
        <v>4</v>
      </c>
      <c r="SS254">
        <v>0</v>
      </c>
      <c r="ST254">
        <v>0</v>
      </c>
      <c r="SU254">
        <v>4</v>
      </c>
      <c r="SV254">
        <v>0</v>
      </c>
      <c r="SW254">
        <v>0</v>
      </c>
      <c r="SX254">
        <v>4</v>
      </c>
      <c r="SY254">
        <v>4</v>
      </c>
      <c r="SZ254">
        <v>0</v>
      </c>
      <c r="TA254">
        <v>0</v>
      </c>
      <c r="TB254">
        <v>4</v>
      </c>
      <c r="TC254">
        <v>88</v>
      </c>
      <c r="TD254">
        <v>88</v>
      </c>
      <c r="TE254">
        <v>8</v>
      </c>
      <c r="TF254">
        <v>8</v>
      </c>
      <c r="TG254">
        <v>0</v>
      </c>
      <c r="TH254">
        <v>0</v>
      </c>
      <c r="TI254">
        <v>4</v>
      </c>
      <c r="TJ254">
        <v>4</v>
      </c>
      <c r="TK254">
        <v>0</v>
      </c>
      <c r="TL254">
        <v>0</v>
      </c>
      <c r="TM254">
        <v>4</v>
      </c>
      <c r="TN254">
        <v>4</v>
      </c>
      <c r="TO254">
        <v>88</v>
      </c>
      <c r="TP254">
        <v>88</v>
      </c>
      <c r="TQ254">
        <v>8</v>
      </c>
      <c r="TR254">
        <v>8</v>
      </c>
      <c r="TS254">
        <v>88</v>
      </c>
      <c r="TT254">
        <v>88</v>
      </c>
      <c r="TU254">
        <v>8</v>
      </c>
      <c r="TV254">
        <v>8</v>
      </c>
      <c r="TW254">
        <v>0</v>
      </c>
      <c r="TX254">
        <v>0</v>
      </c>
      <c r="TY254">
        <v>4</v>
      </c>
      <c r="TZ254">
        <v>0</v>
      </c>
      <c r="UA254">
        <v>0</v>
      </c>
      <c r="UB254">
        <v>4</v>
      </c>
      <c r="UC254">
        <v>88</v>
      </c>
      <c r="UD254">
        <v>88</v>
      </c>
      <c r="UE254">
        <v>8</v>
      </c>
      <c r="UF254">
        <v>55</v>
      </c>
      <c r="UG254">
        <v>0</v>
      </c>
      <c r="UH254">
        <v>2</v>
      </c>
      <c r="UI254">
        <v>0</v>
      </c>
      <c r="UJ254">
        <v>0</v>
      </c>
      <c r="UK254">
        <v>4</v>
      </c>
      <c r="UL254">
        <v>1</v>
      </c>
      <c r="UM254">
        <v>1</v>
      </c>
      <c r="UN254">
        <v>1</v>
      </c>
      <c r="UO254">
        <v>1</v>
      </c>
      <c r="UP254">
        <v>1</v>
      </c>
      <c r="UQ254">
        <v>1</v>
      </c>
      <c r="UR254">
        <v>1</v>
      </c>
      <c r="US254">
        <v>1</v>
      </c>
      <c r="UT254">
        <v>1</v>
      </c>
      <c r="UU254">
        <v>1</v>
      </c>
      <c r="UV254">
        <v>1</v>
      </c>
      <c r="UW254">
        <v>1</v>
      </c>
      <c r="UX254">
        <v>1</v>
      </c>
      <c r="UY254">
        <v>1</v>
      </c>
    </row>
    <row r="255" spans="1:571" x14ac:dyDescent="0.3">
      <c r="A255">
        <v>22</v>
      </c>
      <c r="B255">
        <v>161335.67999999999</v>
      </c>
      <c r="C255">
        <v>6403116472</v>
      </c>
      <c r="D255">
        <v>1</v>
      </c>
      <c r="E255">
        <v>1.04</v>
      </c>
      <c r="F255">
        <v>888</v>
      </c>
      <c r="G255">
        <v>905.13</v>
      </c>
      <c r="H255">
        <v>18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5</v>
      </c>
      <c r="Q255">
        <v>4</v>
      </c>
      <c r="R255">
        <v>3</v>
      </c>
      <c r="S255">
        <v>2</v>
      </c>
      <c r="T255">
        <v>2</v>
      </c>
      <c r="U255">
        <v>1</v>
      </c>
      <c r="V255">
        <v>0</v>
      </c>
      <c r="W255">
        <v>79.8</v>
      </c>
      <c r="X255">
        <v>1</v>
      </c>
      <c r="Y255">
        <v>1</v>
      </c>
      <c r="Z255">
        <v>0</v>
      </c>
      <c r="AA255">
        <v>60</v>
      </c>
      <c r="AB255">
        <v>57</v>
      </c>
      <c r="AC255">
        <v>3</v>
      </c>
      <c r="AD255">
        <v>832</v>
      </c>
      <c r="AE255">
        <v>18613</v>
      </c>
      <c r="AF255">
        <v>56</v>
      </c>
      <c r="AG255" t="s">
        <v>577</v>
      </c>
      <c r="AH255">
        <v>50</v>
      </c>
      <c r="AI255" t="s">
        <v>580</v>
      </c>
      <c r="AJ255">
        <v>5.8</v>
      </c>
      <c r="AK255">
        <v>2</v>
      </c>
      <c r="AL255">
        <v>25661</v>
      </c>
      <c r="AM255">
        <v>2586</v>
      </c>
      <c r="AN255">
        <v>3155</v>
      </c>
      <c r="AO255">
        <v>33429</v>
      </c>
      <c r="AP255">
        <v>2941</v>
      </c>
      <c r="AQ255">
        <v>30513</v>
      </c>
      <c r="AR255">
        <v>2757</v>
      </c>
      <c r="AS255">
        <v>28002</v>
      </c>
      <c r="AT255">
        <v>8.6</v>
      </c>
      <c r="AU255">
        <v>5</v>
      </c>
      <c r="AV255">
        <v>6.4</v>
      </c>
      <c r="AW255">
        <v>66</v>
      </c>
      <c r="AX255">
        <v>4</v>
      </c>
      <c r="AY255">
        <v>2387</v>
      </c>
      <c r="AZ255">
        <v>0</v>
      </c>
      <c r="BA255">
        <v>2</v>
      </c>
      <c r="BB255">
        <v>18948</v>
      </c>
      <c r="BC255">
        <v>40900</v>
      </c>
      <c r="BD255">
        <v>40900</v>
      </c>
      <c r="BE255">
        <v>0</v>
      </c>
      <c r="BF255">
        <v>0</v>
      </c>
      <c r="BI255">
        <v>12</v>
      </c>
      <c r="BJ255">
        <v>1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1</v>
      </c>
      <c r="BQ255">
        <v>1</v>
      </c>
      <c r="BR255">
        <v>1</v>
      </c>
      <c r="BS255">
        <v>0</v>
      </c>
      <c r="BT255">
        <v>1</v>
      </c>
      <c r="BU255">
        <v>5</v>
      </c>
      <c r="BV255">
        <v>1</v>
      </c>
      <c r="BW255">
        <v>8</v>
      </c>
      <c r="BX255">
        <v>1</v>
      </c>
      <c r="BY255">
        <v>1</v>
      </c>
      <c r="BZ255">
        <v>3</v>
      </c>
      <c r="CA255">
        <v>2</v>
      </c>
      <c r="CB255">
        <v>1</v>
      </c>
      <c r="CC255">
        <v>2</v>
      </c>
      <c r="CD255">
        <v>8</v>
      </c>
      <c r="CE255">
        <v>8</v>
      </c>
      <c r="CF255">
        <v>3</v>
      </c>
      <c r="CG255">
        <v>88</v>
      </c>
      <c r="CH255">
        <v>88</v>
      </c>
      <c r="CI255">
        <v>5</v>
      </c>
      <c r="CJ255">
        <v>1</v>
      </c>
      <c r="CK255">
        <v>1</v>
      </c>
      <c r="CL255">
        <v>1</v>
      </c>
      <c r="CM255">
        <v>1</v>
      </c>
      <c r="CN255">
        <v>1</v>
      </c>
      <c r="CO255">
        <v>4</v>
      </c>
      <c r="CP255">
        <v>1</v>
      </c>
      <c r="CQ255">
        <v>4</v>
      </c>
      <c r="CR255">
        <v>1</v>
      </c>
      <c r="CS255">
        <v>5</v>
      </c>
      <c r="CT255">
        <v>8</v>
      </c>
      <c r="CU255">
        <v>8</v>
      </c>
      <c r="CV255">
        <v>4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8</v>
      </c>
      <c r="DC255">
        <v>8</v>
      </c>
      <c r="DD255">
        <v>0</v>
      </c>
      <c r="DE255">
        <v>1</v>
      </c>
      <c r="DF255">
        <v>2</v>
      </c>
      <c r="DG255">
        <v>4</v>
      </c>
      <c r="DH255">
        <v>4</v>
      </c>
      <c r="DK255">
        <v>5</v>
      </c>
      <c r="DL255">
        <v>0</v>
      </c>
      <c r="DM255">
        <v>0</v>
      </c>
      <c r="DN255">
        <v>0</v>
      </c>
      <c r="DO255">
        <v>0</v>
      </c>
      <c r="DP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I255">
        <v>55</v>
      </c>
      <c r="EJ255">
        <v>0</v>
      </c>
      <c r="EK255">
        <v>0</v>
      </c>
      <c r="EL255">
        <v>0</v>
      </c>
      <c r="EM255">
        <v>55</v>
      </c>
      <c r="EN255">
        <v>0</v>
      </c>
      <c r="EQ255">
        <v>0</v>
      </c>
      <c r="ER255">
        <v>55</v>
      </c>
      <c r="ES255">
        <v>0</v>
      </c>
      <c r="ET255">
        <v>0</v>
      </c>
      <c r="EU255">
        <v>55</v>
      </c>
      <c r="EV255">
        <v>55</v>
      </c>
      <c r="EY255">
        <v>55</v>
      </c>
      <c r="EZ255">
        <v>88</v>
      </c>
      <c r="FA255">
        <v>88</v>
      </c>
      <c r="FB255">
        <v>55</v>
      </c>
      <c r="FC255">
        <v>1</v>
      </c>
      <c r="FD255">
        <v>88</v>
      </c>
      <c r="FG255">
        <v>88</v>
      </c>
      <c r="FH255">
        <v>0</v>
      </c>
      <c r="FI255">
        <v>0</v>
      </c>
      <c r="FJ255">
        <v>0</v>
      </c>
      <c r="FK255">
        <v>0</v>
      </c>
      <c r="FL255">
        <v>0</v>
      </c>
      <c r="FO255">
        <v>0</v>
      </c>
      <c r="FP255">
        <v>88</v>
      </c>
      <c r="FQ255">
        <v>88</v>
      </c>
      <c r="FR255">
        <v>88</v>
      </c>
      <c r="FS255">
        <v>88</v>
      </c>
      <c r="FT255">
        <v>88</v>
      </c>
      <c r="FW255">
        <v>88</v>
      </c>
      <c r="FX255">
        <v>1</v>
      </c>
      <c r="FY255">
        <v>1</v>
      </c>
      <c r="FZ255">
        <v>1</v>
      </c>
      <c r="GA255">
        <v>1</v>
      </c>
      <c r="GB255">
        <v>1</v>
      </c>
      <c r="GE255">
        <v>1</v>
      </c>
      <c r="GF255">
        <v>1</v>
      </c>
      <c r="GG255">
        <v>1</v>
      </c>
      <c r="GH255">
        <v>1</v>
      </c>
      <c r="GI255">
        <v>1</v>
      </c>
      <c r="GJ255">
        <v>1</v>
      </c>
      <c r="GM255">
        <v>1</v>
      </c>
      <c r="GN255">
        <v>1</v>
      </c>
      <c r="GO255">
        <v>1</v>
      </c>
      <c r="GP255">
        <v>1</v>
      </c>
      <c r="GQ255">
        <v>1</v>
      </c>
      <c r="GR255">
        <v>1</v>
      </c>
      <c r="GU255">
        <v>1</v>
      </c>
      <c r="GV255">
        <v>1</v>
      </c>
      <c r="GW255">
        <v>1</v>
      </c>
      <c r="GX255">
        <v>1</v>
      </c>
      <c r="GY255">
        <v>1</v>
      </c>
      <c r="GZ255">
        <v>1</v>
      </c>
      <c r="HC255">
        <v>1</v>
      </c>
      <c r="HD255">
        <v>1</v>
      </c>
      <c r="HE255">
        <v>1</v>
      </c>
      <c r="HF255">
        <v>1</v>
      </c>
      <c r="HG255">
        <v>1</v>
      </c>
      <c r="HJ255">
        <v>1</v>
      </c>
      <c r="HK255">
        <v>1</v>
      </c>
      <c r="HL255">
        <v>1</v>
      </c>
      <c r="HM255">
        <v>1</v>
      </c>
      <c r="HN255">
        <v>1</v>
      </c>
      <c r="HQ255">
        <v>1</v>
      </c>
      <c r="HR255">
        <v>8</v>
      </c>
      <c r="HS255">
        <v>2</v>
      </c>
      <c r="HT255">
        <v>1</v>
      </c>
      <c r="HU255">
        <v>1</v>
      </c>
      <c r="HV255">
        <v>2</v>
      </c>
      <c r="HY255">
        <v>2</v>
      </c>
      <c r="HZ255">
        <v>1</v>
      </c>
      <c r="IA255">
        <v>1</v>
      </c>
      <c r="IB255">
        <v>1</v>
      </c>
      <c r="IC255">
        <v>1</v>
      </c>
      <c r="IF255">
        <v>2</v>
      </c>
      <c r="IG255">
        <v>1</v>
      </c>
      <c r="IH255">
        <v>1</v>
      </c>
      <c r="II255">
        <v>1</v>
      </c>
      <c r="IJ255">
        <v>1</v>
      </c>
      <c r="IK255">
        <v>1</v>
      </c>
      <c r="IN255">
        <v>2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X255">
        <v>0</v>
      </c>
      <c r="JY255">
        <v>55</v>
      </c>
      <c r="JZ255">
        <v>0</v>
      </c>
      <c r="KA255">
        <v>88</v>
      </c>
      <c r="KB255">
        <v>4</v>
      </c>
      <c r="KC255">
        <v>1</v>
      </c>
      <c r="KD255">
        <v>0</v>
      </c>
      <c r="KE255">
        <v>88</v>
      </c>
      <c r="KF255">
        <v>1</v>
      </c>
      <c r="KG255">
        <v>1</v>
      </c>
      <c r="KH255">
        <v>2</v>
      </c>
      <c r="KI255">
        <v>1</v>
      </c>
      <c r="KJ255">
        <v>1</v>
      </c>
      <c r="KK255">
        <v>1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2</v>
      </c>
      <c r="KR255">
        <v>1</v>
      </c>
      <c r="KS255">
        <v>1</v>
      </c>
      <c r="KT255">
        <v>1</v>
      </c>
      <c r="KU255">
        <v>1</v>
      </c>
      <c r="KV255">
        <v>1</v>
      </c>
      <c r="KW255">
        <v>3</v>
      </c>
      <c r="KX255">
        <v>1</v>
      </c>
      <c r="KY255">
        <v>7</v>
      </c>
      <c r="KZ255">
        <v>1</v>
      </c>
      <c r="LA255">
        <v>1</v>
      </c>
      <c r="LB255">
        <v>1</v>
      </c>
      <c r="LC255">
        <v>3</v>
      </c>
      <c r="LD255">
        <v>0</v>
      </c>
      <c r="LE255">
        <v>0</v>
      </c>
      <c r="LF255">
        <v>0</v>
      </c>
      <c r="LG255">
        <v>2</v>
      </c>
      <c r="LH255">
        <v>1</v>
      </c>
      <c r="LI255">
        <v>4</v>
      </c>
      <c r="LJ255">
        <v>1</v>
      </c>
      <c r="LK255">
        <v>1</v>
      </c>
      <c r="LL255">
        <v>2</v>
      </c>
      <c r="LM255">
        <v>8</v>
      </c>
      <c r="LN255">
        <v>1</v>
      </c>
      <c r="LO255">
        <v>1</v>
      </c>
      <c r="LP255">
        <v>1</v>
      </c>
      <c r="LQ255">
        <v>1</v>
      </c>
      <c r="LR255">
        <v>1</v>
      </c>
      <c r="LS255">
        <v>2</v>
      </c>
      <c r="LT255">
        <v>1</v>
      </c>
      <c r="LU255">
        <v>4</v>
      </c>
      <c r="LV255">
        <v>0</v>
      </c>
      <c r="LW255">
        <v>0</v>
      </c>
      <c r="LX255">
        <v>0</v>
      </c>
      <c r="LY255">
        <v>0</v>
      </c>
      <c r="LZ255">
        <v>5</v>
      </c>
      <c r="MA255">
        <v>1</v>
      </c>
      <c r="MB255">
        <v>1</v>
      </c>
      <c r="MC255">
        <v>0</v>
      </c>
      <c r="MD255">
        <v>0</v>
      </c>
      <c r="ME255">
        <v>1</v>
      </c>
      <c r="MF255">
        <v>1</v>
      </c>
      <c r="MG255">
        <v>1</v>
      </c>
      <c r="MH255">
        <v>1</v>
      </c>
      <c r="MI255">
        <v>1</v>
      </c>
      <c r="MJ255">
        <v>1</v>
      </c>
      <c r="MK255">
        <v>2</v>
      </c>
      <c r="ML255">
        <v>1</v>
      </c>
      <c r="MM255">
        <v>1</v>
      </c>
      <c r="MN255">
        <v>8</v>
      </c>
      <c r="MO255">
        <v>8</v>
      </c>
      <c r="MP255">
        <v>8</v>
      </c>
      <c r="MQ255">
        <v>8</v>
      </c>
      <c r="MR255">
        <v>8</v>
      </c>
      <c r="MS255">
        <v>8</v>
      </c>
      <c r="MT255">
        <v>1</v>
      </c>
      <c r="MU255">
        <v>1</v>
      </c>
      <c r="MV255">
        <v>0</v>
      </c>
      <c r="MW255">
        <v>0</v>
      </c>
      <c r="MX255">
        <v>6</v>
      </c>
      <c r="MY255">
        <v>1</v>
      </c>
      <c r="MZ255">
        <v>0</v>
      </c>
      <c r="NA255">
        <v>8</v>
      </c>
      <c r="NB255">
        <v>8</v>
      </c>
      <c r="NC255">
        <v>1</v>
      </c>
      <c r="ND255">
        <v>99</v>
      </c>
      <c r="NE255">
        <v>9</v>
      </c>
      <c r="NF255">
        <v>1</v>
      </c>
      <c r="NG255">
        <v>8</v>
      </c>
      <c r="NH255">
        <v>8</v>
      </c>
      <c r="NI255">
        <v>888</v>
      </c>
      <c r="NJ255">
        <v>8</v>
      </c>
      <c r="NK255">
        <v>8</v>
      </c>
      <c r="NL255">
        <v>8</v>
      </c>
      <c r="NM255">
        <v>1</v>
      </c>
      <c r="NN255">
        <v>2</v>
      </c>
      <c r="NO255">
        <v>1</v>
      </c>
      <c r="NP255">
        <v>8</v>
      </c>
      <c r="NQ255">
        <v>8</v>
      </c>
      <c r="NR255">
        <v>1</v>
      </c>
      <c r="NS255">
        <v>4</v>
      </c>
      <c r="NT255">
        <v>2</v>
      </c>
      <c r="NU255">
        <v>1</v>
      </c>
      <c r="NV255">
        <v>55</v>
      </c>
      <c r="NW255">
        <v>2</v>
      </c>
      <c r="NX255">
        <v>4</v>
      </c>
      <c r="NY255">
        <v>88</v>
      </c>
      <c r="NZ255">
        <v>8</v>
      </c>
      <c r="OA255">
        <v>8</v>
      </c>
      <c r="OB255">
        <v>88</v>
      </c>
      <c r="OC255">
        <v>8</v>
      </c>
      <c r="OD255">
        <v>8</v>
      </c>
      <c r="OE255">
        <v>55</v>
      </c>
      <c r="OF255">
        <v>2</v>
      </c>
      <c r="OG255">
        <v>4</v>
      </c>
      <c r="OH255">
        <v>55</v>
      </c>
      <c r="OI255">
        <v>2</v>
      </c>
      <c r="OJ255">
        <v>4</v>
      </c>
      <c r="OK255">
        <v>1</v>
      </c>
      <c r="OL255">
        <v>2</v>
      </c>
      <c r="OM255">
        <v>4</v>
      </c>
      <c r="ON255">
        <v>88</v>
      </c>
      <c r="OO255">
        <v>8</v>
      </c>
      <c r="OP255">
        <v>8</v>
      </c>
      <c r="OQ255">
        <v>1</v>
      </c>
      <c r="OR255">
        <v>2</v>
      </c>
      <c r="OS255">
        <v>1</v>
      </c>
      <c r="OT255">
        <v>0</v>
      </c>
      <c r="OU255">
        <v>4</v>
      </c>
      <c r="OV255">
        <v>3</v>
      </c>
      <c r="OW255">
        <v>0</v>
      </c>
      <c r="OX255">
        <v>4</v>
      </c>
      <c r="OY255">
        <v>3</v>
      </c>
      <c r="OZ255">
        <v>88</v>
      </c>
      <c r="PA255">
        <v>8</v>
      </c>
      <c r="PB255">
        <v>8</v>
      </c>
      <c r="PC255">
        <v>88</v>
      </c>
      <c r="PD255">
        <v>8</v>
      </c>
      <c r="PE255">
        <v>8</v>
      </c>
      <c r="PF255">
        <v>88</v>
      </c>
      <c r="PG255">
        <v>8</v>
      </c>
      <c r="PH255">
        <v>8</v>
      </c>
      <c r="PI255">
        <v>1</v>
      </c>
      <c r="PJ255">
        <v>1</v>
      </c>
      <c r="PK255">
        <v>1</v>
      </c>
      <c r="PL255">
        <v>2</v>
      </c>
      <c r="PM255">
        <v>3</v>
      </c>
      <c r="PN255">
        <v>3</v>
      </c>
      <c r="PO255">
        <v>2</v>
      </c>
      <c r="PP255">
        <v>0</v>
      </c>
      <c r="PQ255">
        <v>10</v>
      </c>
      <c r="PR255">
        <v>8</v>
      </c>
      <c r="PZ255">
        <v>1</v>
      </c>
      <c r="QA255">
        <v>10</v>
      </c>
      <c r="QB255">
        <v>1</v>
      </c>
      <c r="QC255">
        <v>1</v>
      </c>
      <c r="QD255">
        <v>8</v>
      </c>
      <c r="QE255">
        <v>8</v>
      </c>
      <c r="QF255">
        <v>8</v>
      </c>
      <c r="QG255">
        <v>88</v>
      </c>
      <c r="QP255">
        <v>88</v>
      </c>
      <c r="QY255">
        <v>3</v>
      </c>
      <c r="QZ255">
        <v>6</v>
      </c>
      <c r="RA255">
        <v>3</v>
      </c>
      <c r="RB255">
        <v>10</v>
      </c>
      <c r="RC255">
        <v>88</v>
      </c>
      <c r="RD255">
        <v>1</v>
      </c>
      <c r="RE255">
        <v>1</v>
      </c>
      <c r="RF255">
        <v>1</v>
      </c>
      <c r="RG255">
        <v>4</v>
      </c>
      <c r="RH255">
        <v>0</v>
      </c>
      <c r="RI255">
        <v>0</v>
      </c>
      <c r="RJ255">
        <v>4</v>
      </c>
      <c r="RK255">
        <v>55</v>
      </c>
      <c r="RL255">
        <v>55</v>
      </c>
      <c r="RM255">
        <v>2</v>
      </c>
      <c r="RN255">
        <v>4</v>
      </c>
      <c r="RO255">
        <v>88</v>
      </c>
      <c r="RP255">
        <v>88</v>
      </c>
      <c r="RQ255">
        <v>8</v>
      </c>
      <c r="RR255">
        <v>88</v>
      </c>
      <c r="RS255">
        <v>88</v>
      </c>
      <c r="RT255">
        <v>8</v>
      </c>
      <c r="RU255">
        <v>8</v>
      </c>
      <c r="RV255">
        <v>55</v>
      </c>
      <c r="RW255">
        <v>88</v>
      </c>
      <c r="RX255">
        <v>2</v>
      </c>
      <c r="RY255">
        <v>4</v>
      </c>
      <c r="RZ255">
        <v>0</v>
      </c>
      <c r="SA255">
        <v>0</v>
      </c>
      <c r="SB255">
        <v>4</v>
      </c>
      <c r="SC255">
        <v>4</v>
      </c>
      <c r="SD255">
        <v>0</v>
      </c>
      <c r="SE255">
        <v>1</v>
      </c>
      <c r="SF255">
        <v>2</v>
      </c>
      <c r="SG255">
        <v>3</v>
      </c>
      <c r="SH255">
        <v>88</v>
      </c>
      <c r="SI255">
        <v>55</v>
      </c>
      <c r="SJ255">
        <v>2</v>
      </c>
      <c r="SK255">
        <v>3</v>
      </c>
      <c r="SL255">
        <v>55</v>
      </c>
      <c r="SM255">
        <v>0</v>
      </c>
      <c r="SN255">
        <v>2</v>
      </c>
      <c r="SO255">
        <v>55</v>
      </c>
      <c r="SP255">
        <v>55</v>
      </c>
      <c r="SQ255">
        <v>2</v>
      </c>
      <c r="SR255">
        <v>4</v>
      </c>
      <c r="SS255">
        <v>0</v>
      </c>
      <c r="ST255">
        <v>0</v>
      </c>
      <c r="SU255">
        <v>4</v>
      </c>
      <c r="SV255">
        <v>0</v>
      </c>
      <c r="SW255">
        <v>0</v>
      </c>
      <c r="SX255">
        <v>4</v>
      </c>
      <c r="SY255">
        <v>4</v>
      </c>
      <c r="SZ255">
        <v>0</v>
      </c>
      <c r="TA255">
        <v>0</v>
      </c>
      <c r="TB255">
        <v>4</v>
      </c>
      <c r="TC255">
        <v>88</v>
      </c>
      <c r="TD255">
        <v>88</v>
      </c>
      <c r="TE255">
        <v>8</v>
      </c>
      <c r="TF255">
        <v>8</v>
      </c>
      <c r="TG255">
        <v>0</v>
      </c>
      <c r="TH255">
        <v>88</v>
      </c>
      <c r="TI255">
        <v>4</v>
      </c>
      <c r="TJ255">
        <v>4</v>
      </c>
      <c r="TK255">
        <v>55</v>
      </c>
      <c r="TL255">
        <v>55</v>
      </c>
      <c r="TM255">
        <v>2</v>
      </c>
      <c r="TN255">
        <v>3</v>
      </c>
      <c r="TO255">
        <v>55</v>
      </c>
      <c r="TP255">
        <v>55</v>
      </c>
      <c r="TQ255">
        <v>2</v>
      </c>
      <c r="TR255">
        <v>1</v>
      </c>
      <c r="TS255">
        <v>88</v>
      </c>
      <c r="TT255">
        <v>88</v>
      </c>
      <c r="TU255">
        <v>8</v>
      </c>
      <c r="TV255">
        <v>8</v>
      </c>
      <c r="TW255">
        <v>55</v>
      </c>
      <c r="TX255">
        <v>1</v>
      </c>
      <c r="TY255">
        <v>2</v>
      </c>
      <c r="TZ255">
        <v>1</v>
      </c>
      <c r="UA255">
        <v>1</v>
      </c>
      <c r="UB255">
        <v>2</v>
      </c>
      <c r="UC255">
        <v>88</v>
      </c>
      <c r="UD255">
        <v>88</v>
      </c>
      <c r="UE255">
        <v>8</v>
      </c>
      <c r="UF255">
        <v>55</v>
      </c>
      <c r="UG255">
        <v>55</v>
      </c>
      <c r="UH255">
        <v>2</v>
      </c>
      <c r="UI255">
        <v>0</v>
      </c>
      <c r="UJ255">
        <v>0</v>
      </c>
      <c r="UK255">
        <v>4</v>
      </c>
      <c r="UL255">
        <v>1</v>
      </c>
      <c r="UM255">
        <v>1</v>
      </c>
      <c r="UN255">
        <v>1</v>
      </c>
      <c r="UO255">
        <v>1</v>
      </c>
      <c r="UP255">
        <v>1</v>
      </c>
      <c r="UQ255">
        <v>1</v>
      </c>
      <c r="UR255">
        <v>1</v>
      </c>
      <c r="US255">
        <v>1</v>
      </c>
      <c r="UT255">
        <v>1</v>
      </c>
      <c r="UU255">
        <v>1</v>
      </c>
      <c r="UV255">
        <v>1</v>
      </c>
      <c r="UW255">
        <v>1</v>
      </c>
      <c r="UX255">
        <v>1</v>
      </c>
      <c r="UY255">
        <v>1</v>
      </c>
    </row>
    <row r="256" spans="1:571" x14ac:dyDescent="0.3">
      <c r="A256">
        <v>22</v>
      </c>
      <c r="B256">
        <v>163637.70000000001</v>
      </c>
      <c r="C256">
        <v>383388354</v>
      </c>
      <c r="D256">
        <v>3</v>
      </c>
      <c r="E256">
        <v>0.15</v>
      </c>
      <c r="F256">
        <v>125.54</v>
      </c>
      <c r="G256">
        <v>127.96</v>
      </c>
      <c r="H256">
        <v>235</v>
      </c>
      <c r="I256">
        <v>2</v>
      </c>
      <c r="J256">
        <v>1</v>
      </c>
      <c r="K256">
        <v>0</v>
      </c>
      <c r="L256">
        <v>0</v>
      </c>
      <c r="M256">
        <v>0</v>
      </c>
      <c r="N256">
        <v>0</v>
      </c>
      <c r="O256">
        <v>1</v>
      </c>
      <c r="P256">
        <v>1</v>
      </c>
      <c r="Q256">
        <v>2</v>
      </c>
      <c r="R256">
        <v>2</v>
      </c>
      <c r="S256">
        <v>3</v>
      </c>
      <c r="W256">
        <v>100</v>
      </c>
      <c r="X256">
        <v>2</v>
      </c>
      <c r="Y256">
        <v>8</v>
      </c>
      <c r="Z256">
        <v>1</v>
      </c>
      <c r="AA256">
        <v>45</v>
      </c>
      <c r="AB256">
        <v>48</v>
      </c>
      <c r="AC256">
        <v>5</v>
      </c>
      <c r="AD256">
        <v>1709</v>
      </c>
      <c r="AE256">
        <v>12953</v>
      </c>
      <c r="AF256">
        <v>44</v>
      </c>
      <c r="AG256" t="s">
        <v>579</v>
      </c>
      <c r="AH256">
        <v>42</v>
      </c>
      <c r="AI256" t="s">
        <v>580</v>
      </c>
      <c r="AJ256">
        <v>4.4000000000000004</v>
      </c>
      <c r="AK256">
        <v>2</v>
      </c>
      <c r="AL256">
        <v>18642</v>
      </c>
      <c r="AM256">
        <v>4563</v>
      </c>
      <c r="AN256">
        <v>5661</v>
      </c>
      <c r="AO256">
        <v>23301</v>
      </c>
      <c r="AP256">
        <v>5370</v>
      </c>
      <c r="AQ256">
        <v>22064</v>
      </c>
      <c r="AR256">
        <v>4793</v>
      </c>
      <c r="AS256">
        <v>19620</v>
      </c>
      <c r="AT256">
        <v>36.6</v>
      </c>
      <c r="AU256">
        <v>32.700000000000003</v>
      </c>
      <c r="AV256">
        <v>9.6999999999999993</v>
      </c>
      <c r="AW256">
        <v>100</v>
      </c>
      <c r="AX256">
        <v>2</v>
      </c>
      <c r="AY256">
        <v>5171</v>
      </c>
      <c r="AZ256">
        <v>0</v>
      </c>
      <c r="BA256">
        <v>1</v>
      </c>
      <c r="BB256">
        <v>14402</v>
      </c>
      <c r="BC256">
        <v>18540</v>
      </c>
      <c r="BD256">
        <v>18690</v>
      </c>
      <c r="BE256">
        <v>0</v>
      </c>
      <c r="BF256">
        <v>0</v>
      </c>
      <c r="BI256">
        <v>10</v>
      </c>
      <c r="BJ256">
        <v>0</v>
      </c>
      <c r="BK256">
        <v>1</v>
      </c>
      <c r="BL256">
        <v>0</v>
      </c>
      <c r="BM256">
        <v>0</v>
      </c>
      <c r="BN256">
        <v>1</v>
      </c>
      <c r="BO256">
        <v>0</v>
      </c>
      <c r="BP256">
        <v>0</v>
      </c>
      <c r="BQ256">
        <v>1</v>
      </c>
      <c r="BR256">
        <v>2</v>
      </c>
      <c r="BS256">
        <v>1</v>
      </c>
      <c r="BT256">
        <v>2</v>
      </c>
      <c r="BU256">
        <v>2</v>
      </c>
      <c r="BV256">
        <v>1</v>
      </c>
      <c r="BW256">
        <v>4</v>
      </c>
      <c r="BX256">
        <v>8</v>
      </c>
      <c r="BY256">
        <v>4</v>
      </c>
      <c r="BZ256">
        <v>0</v>
      </c>
      <c r="CA256">
        <v>2</v>
      </c>
      <c r="CB256">
        <v>1</v>
      </c>
      <c r="CC256">
        <v>2</v>
      </c>
      <c r="CD256">
        <v>1</v>
      </c>
      <c r="CE256">
        <v>1</v>
      </c>
      <c r="CF256">
        <v>1</v>
      </c>
      <c r="CG256">
        <v>88</v>
      </c>
      <c r="CH256">
        <v>88</v>
      </c>
      <c r="CI256">
        <v>3</v>
      </c>
      <c r="CJ256">
        <v>1</v>
      </c>
      <c r="CK256">
        <v>2</v>
      </c>
      <c r="CW256">
        <v>0</v>
      </c>
      <c r="CX256">
        <v>0</v>
      </c>
      <c r="CY256">
        <v>0</v>
      </c>
      <c r="CZ256">
        <v>0</v>
      </c>
      <c r="DA256">
        <v>1</v>
      </c>
      <c r="DB256">
        <v>1</v>
      </c>
      <c r="DC256">
        <v>8</v>
      </c>
      <c r="DD256">
        <v>1</v>
      </c>
      <c r="DE256">
        <v>1</v>
      </c>
      <c r="DF256">
        <v>2</v>
      </c>
      <c r="DG256">
        <v>4</v>
      </c>
      <c r="DH256">
        <v>4</v>
      </c>
      <c r="DI256">
        <v>4</v>
      </c>
      <c r="DK256">
        <v>5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55</v>
      </c>
      <c r="EO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55</v>
      </c>
      <c r="EW256">
        <v>0</v>
      </c>
      <c r="EY256">
        <v>0</v>
      </c>
      <c r="EZ256">
        <v>88</v>
      </c>
      <c r="FA256">
        <v>88</v>
      </c>
      <c r="FB256">
        <v>0</v>
      </c>
      <c r="FC256">
        <v>0</v>
      </c>
      <c r="FD256">
        <v>88</v>
      </c>
      <c r="FE256">
        <v>88</v>
      </c>
      <c r="FG256">
        <v>88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O256">
        <v>0</v>
      </c>
      <c r="FP256">
        <v>88</v>
      </c>
      <c r="FQ256">
        <v>88</v>
      </c>
      <c r="FR256">
        <v>55</v>
      </c>
      <c r="FS256">
        <v>88</v>
      </c>
      <c r="FT256">
        <v>88</v>
      </c>
      <c r="FU256">
        <v>88</v>
      </c>
      <c r="FW256">
        <v>88</v>
      </c>
      <c r="FX256">
        <v>1</v>
      </c>
      <c r="FY256">
        <v>1</v>
      </c>
      <c r="FZ256">
        <v>1</v>
      </c>
      <c r="GA256">
        <v>1</v>
      </c>
      <c r="GB256">
        <v>1</v>
      </c>
      <c r="GC256">
        <v>1</v>
      </c>
      <c r="GE256">
        <v>1</v>
      </c>
      <c r="GF256">
        <v>1</v>
      </c>
      <c r="GG256">
        <v>1</v>
      </c>
      <c r="GH256">
        <v>1</v>
      </c>
      <c r="GI256">
        <v>1</v>
      </c>
      <c r="GJ256">
        <v>1</v>
      </c>
      <c r="GK256">
        <v>1</v>
      </c>
      <c r="GM256">
        <v>1</v>
      </c>
      <c r="GN256">
        <v>1</v>
      </c>
      <c r="GO256">
        <v>1</v>
      </c>
      <c r="GP256">
        <v>1</v>
      </c>
      <c r="GQ256">
        <v>1</v>
      </c>
      <c r="GR256">
        <v>1</v>
      </c>
      <c r="GS256">
        <v>1</v>
      </c>
      <c r="GU256">
        <v>1</v>
      </c>
      <c r="GV256">
        <v>1</v>
      </c>
      <c r="GW256">
        <v>1</v>
      </c>
      <c r="GX256">
        <v>1</v>
      </c>
      <c r="GY256">
        <v>1</v>
      </c>
      <c r="GZ256">
        <v>1</v>
      </c>
      <c r="HA256">
        <v>1</v>
      </c>
      <c r="HC256">
        <v>1</v>
      </c>
      <c r="HD256">
        <v>1</v>
      </c>
      <c r="HE256">
        <v>1</v>
      </c>
      <c r="HF256">
        <v>1</v>
      </c>
      <c r="HG256">
        <v>1</v>
      </c>
      <c r="HH256">
        <v>1</v>
      </c>
      <c r="HJ256">
        <v>1</v>
      </c>
      <c r="HK256">
        <v>1</v>
      </c>
      <c r="HL256">
        <v>1</v>
      </c>
      <c r="HM256">
        <v>1</v>
      </c>
      <c r="HN256">
        <v>1</v>
      </c>
      <c r="HO256">
        <v>1</v>
      </c>
      <c r="HQ256">
        <v>1</v>
      </c>
      <c r="HR256">
        <v>2</v>
      </c>
      <c r="HS256">
        <v>2</v>
      </c>
      <c r="HT256">
        <v>2</v>
      </c>
      <c r="HU256">
        <v>2</v>
      </c>
      <c r="HV256">
        <v>2</v>
      </c>
      <c r="HW256">
        <v>2</v>
      </c>
      <c r="HY256">
        <v>2</v>
      </c>
      <c r="HZ256">
        <v>1</v>
      </c>
      <c r="IA256">
        <v>1</v>
      </c>
      <c r="IB256">
        <v>1</v>
      </c>
      <c r="IC256">
        <v>1</v>
      </c>
      <c r="ID256">
        <v>1</v>
      </c>
      <c r="IF256">
        <v>3</v>
      </c>
      <c r="IG256">
        <v>3</v>
      </c>
      <c r="IH256">
        <v>3</v>
      </c>
      <c r="II256">
        <v>3</v>
      </c>
      <c r="IJ256">
        <v>3</v>
      </c>
      <c r="IK256">
        <v>3</v>
      </c>
      <c r="IL256">
        <v>3</v>
      </c>
      <c r="IN256">
        <v>4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W256">
        <v>0</v>
      </c>
      <c r="IX256">
        <v>1</v>
      </c>
      <c r="IY256">
        <v>0</v>
      </c>
      <c r="IZ256">
        <v>0</v>
      </c>
      <c r="JA256">
        <v>0</v>
      </c>
      <c r="JB256">
        <v>0</v>
      </c>
      <c r="JC256">
        <v>1</v>
      </c>
      <c r="JD256">
        <v>0</v>
      </c>
      <c r="JF256">
        <v>0</v>
      </c>
      <c r="JG256">
        <v>1</v>
      </c>
      <c r="JH256">
        <v>0</v>
      </c>
      <c r="JI256">
        <v>0</v>
      </c>
      <c r="JJ256">
        <v>0</v>
      </c>
      <c r="JK256">
        <v>0</v>
      </c>
      <c r="JL256">
        <v>1</v>
      </c>
      <c r="JM256">
        <v>0</v>
      </c>
      <c r="JO256">
        <v>0</v>
      </c>
      <c r="JP256">
        <v>1</v>
      </c>
      <c r="JQ256">
        <v>0</v>
      </c>
      <c r="JR256">
        <v>0</v>
      </c>
      <c r="JS256">
        <v>0</v>
      </c>
      <c r="JT256">
        <v>0</v>
      </c>
      <c r="JU256">
        <v>1</v>
      </c>
      <c r="JV256">
        <v>0</v>
      </c>
      <c r="JX256">
        <v>0</v>
      </c>
      <c r="JY256">
        <v>0</v>
      </c>
      <c r="JZ256">
        <v>0</v>
      </c>
      <c r="KA256">
        <v>0</v>
      </c>
      <c r="KB256">
        <v>5</v>
      </c>
      <c r="KC256">
        <v>1</v>
      </c>
      <c r="KD256">
        <v>2</v>
      </c>
      <c r="KE256">
        <v>88</v>
      </c>
      <c r="KF256">
        <v>1</v>
      </c>
      <c r="KG256">
        <v>1</v>
      </c>
      <c r="KH256">
        <v>1</v>
      </c>
      <c r="KI256">
        <v>1</v>
      </c>
      <c r="KJ256">
        <v>1</v>
      </c>
      <c r="KK256">
        <v>1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1</v>
      </c>
      <c r="KR256">
        <v>1</v>
      </c>
      <c r="KS256">
        <v>1</v>
      </c>
      <c r="KT256">
        <v>1</v>
      </c>
      <c r="KU256">
        <v>1</v>
      </c>
      <c r="KV256">
        <v>1</v>
      </c>
      <c r="KW256">
        <v>3</v>
      </c>
      <c r="KX256">
        <v>1</v>
      </c>
      <c r="KY256">
        <v>9</v>
      </c>
      <c r="KZ256">
        <v>1</v>
      </c>
      <c r="LA256">
        <v>1</v>
      </c>
      <c r="LB256">
        <v>1</v>
      </c>
      <c r="LC256">
        <v>2</v>
      </c>
      <c r="LD256">
        <v>0</v>
      </c>
      <c r="LE256">
        <v>0</v>
      </c>
      <c r="LF256">
        <v>0</v>
      </c>
      <c r="LG256">
        <v>1</v>
      </c>
      <c r="LH256">
        <v>1</v>
      </c>
      <c r="LI256">
        <v>4</v>
      </c>
      <c r="LJ256">
        <v>1</v>
      </c>
      <c r="LK256">
        <v>1</v>
      </c>
      <c r="LL256">
        <v>1</v>
      </c>
      <c r="LM256">
        <v>8</v>
      </c>
      <c r="LN256">
        <v>1</v>
      </c>
      <c r="LO256">
        <v>1</v>
      </c>
      <c r="LP256">
        <v>1</v>
      </c>
      <c r="LQ256">
        <v>1</v>
      </c>
      <c r="LR256">
        <v>1</v>
      </c>
      <c r="LS256">
        <v>2</v>
      </c>
      <c r="LT256">
        <v>1</v>
      </c>
      <c r="LU256">
        <v>2</v>
      </c>
      <c r="LV256">
        <v>0</v>
      </c>
      <c r="LW256">
        <v>0</v>
      </c>
      <c r="LX256">
        <v>0</v>
      </c>
      <c r="LY256">
        <v>0</v>
      </c>
      <c r="LZ256">
        <v>10</v>
      </c>
      <c r="MA256">
        <v>1</v>
      </c>
      <c r="MB256">
        <v>1</v>
      </c>
      <c r="MC256">
        <v>0</v>
      </c>
      <c r="MD256">
        <v>1</v>
      </c>
      <c r="ME256">
        <v>5</v>
      </c>
      <c r="MF256">
        <v>4</v>
      </c>
      <c r="MG256">
        <v>2</v>
      </c>
      <c r="MH256">
        <v>8</v>
      </c>
      <c r="MI256">
        <v>11</v>
      </c>
      <c r="MJ256">
        <v>8</v>
      </c>
      <c r="MK256">
        <v>8</v>
      </c>
      <c r="ML256">
        <v>8</v>
      </c>
      <c r="MM256">
        <v>8</v>
      </c>
      <c r="MN256">
        <v>8</v>
      </c>
      <c r="MO256">
        <v>8</v>
      </c>
      <c r="MP256">
        <v>8</v>
      </c>
      <c r="MQ256">
        <v>8</v>
      </c>
      <c r="MR256">
        <v>8</v>
      </c>
      <c r="MS256">
        <v>8</v>
      </c>
      <c r="MT256">
        <v>2</v>
      </c>
      <c r="MU256">
        <v>11</v>
      </c>
      <c r="MV256">
        <v>8</v>
      </c>
      <c r="MW256">
        <v>8</v>
      </c>
      <c r="MX256">
        <v>9</v>
      </c>
      <c r="MY256">
        <v>2</v>
      </c>
      <c r="MZ256">
        <v>0</v>
      </c>
      <c r="NA256">
        <v>8</v>
      </c>
      <c r="NB256">
        <v>8</v>
      </c>
      <c r="NC256">
        <v>8</v>
      </c>
      <c r="ND256">
        <v>10</v>
      </c>
      <c r="NE256">
        <v>2</v>
      </c>
      <c r="NF256">
        <v>3</v>
      </c>
      <c r="NG256">
        <v>2</v>
      </c>
      <c r="NH256">
        <v>5</v>
      </c>
      <c r="NI256">
        <v>0</v>
      </c>
      <c r="NJ256">
        <v>1</v>
      </c>
      <c r="NK256">
        <v>4</v>
      </c>
      <c r="NL256">
        <v>4</v>
      </c>
      <c r="NM256">
        <v>2</v>
      </c>
      <c r="PI256">
        <v>1</v>
      </c>
      <c r="PJ256">
        <v>2</v>
      </c>
      <c r="PK256">
        <v>3</v>
      </c>
      <c r="PL256">
        <v>1</v>
      </c>
      <c r="PM256">
        <v>8</v>
      </c>
      <c r="PN256">
        <v>8</v>
      </c>
      <c r="PO256">
        <v>1</v>
      </c>
      <c r="PP256">
        <v>50</v>
      </c>
      <c r="PQ256">
        <v>10</v>
      </c>
      <c r="PR256">
        <v>8</v>
      </c>
      <c r="PZ256">
        <v>1</v>
      </c>
      <c r="QA256">
        <v>10</v>
      </c>
      <c r="QB256">
        <v>2</v>
      </c>
      <c r="QC256">
        <v>5</v>
      </c>
      <c r="QD256">
        <v>8</v>
      </c>
      <c r="QE256">
        <v>8</v>
      </c>
      <c r="QF256">
        <v>8</v>
      </c>
      <c r="QG256">
        <v>88</v>
      </c>
      <c r="QP256">
        <v>88</v>
      </c>
      <c r="QY256">
        <v>2</v>
      </c>
      <c r="QZ256">
        <v>7</v>
      </c>
      <c r="RA256">
        <v>4</v>
      </c>
      <c r="RB256">
        <v>10</v>
      </c>
      <c r="RC256">
        <v>0</v>
      </c>
      <c r="RD256">
        <v>1</v>
      </c>
      <c r="RE256">
        <v>1</v>
      </c>
      <c r="RF256">
        <v>2</v>
      </c>
      <c r="RG256">
        <v>4</v>
      </c>
      <c r="RH256">
        <v>0</v>
      </c>
      <c r="RI256">
        <v>0</v>
      </c>
      <c r="RJ256">
        <v>4</v>
      </c>
      <c r="RK256">
        <v>55</v>
      </c>
      <c r="RL256">
        <v>0</v>
      </c>
      <c r="RM256">
        <v>1</v>
      </c>
      <c r="RN256">
        <v>3</v>
      </c>
      <c r="RO256">
        <v>88</v>
      </c>
      <c r="RP256">
        <v>88</v>
      </c>
      <c r="RQ256">
        <v>8</v>
      </c>
      <c r="RR256">
        <v>88</v>
      </c>
      <c r="RS256">
        <v>88</v>
      </c>
      <c r="RT256">
        <v>8</v>
      </c>
      <c r="RU256">
        <v>8</v>
      </c>
      <c r="RV256">
        <v>0</v>
      </c>
      <c r="RW256">
        <v>88</v>
      </c>
      <c r="RX256">
        <v>4</v>
      </c>
      <c r="RY256">
        <v>3</v>
      </c>
      <c r="RZ256">
        <v>55</v>
      </c>
      <c r="SA256">
        <v>0</v>
      </c>
      <c r="SB256">
        <v>1</v>
      </c>
      <c r="SC256">
        <v>3</v>
      </c>
      <c r="SD256">
        <v>0</v>
      </c>
      <c r="SE256">
        <v>0</v>
      </c>
      <c r="SF256">
        <v>4</v>
      </c>
      <c r="SG256">
        <v>3</v>
      </c>
      <c r="SH256">
        <v>0</v>
      </c>
      <c r="SI256">
        <v>0</v>
      </c>
      <c r="SJ256">
        <v>4</v>
      </c>
      <c r="SK256">
        <v>3</v>
      </c>
      <c r="SL256">
        <v>0</v>
      </c>
      <c r="SM256">
        <v>0</v>
      </c>
      <c r="SN256">
        <v>4</v>
      </c>
      <c r="SO256">
        <v>0</v>
      </c>
      <c r="SP256">
        <v>0</v>
      </c>
      <c r="SQ256">
        <v>4</v>
      </c>
      <c r="SR256">
        <v>3</v>
      </c>
      <c r="SS256">
        <v>0</v>
      </c>
      <c r="ST256">
        <v>0</v>
      </c>
      <c r="SU256">
        <v>4</v>
      </c>
      <c r="SV256">
        <v>0</v>
      </c>
      <c r="SW256">
        <v>0</v>
      </c>
      <c r="SX256">
        <v>4</v>
      </c>
      <c r="SY256">
        <v>4</v>
      </c>
      <c r="SZ256">
        <v>0</v>
      </c>
      <c r="TA256">
        <v>0</v>
      </c>
      <c r="TB256">
        <v>4</v>
      </c>
      <c r="TC256">
        <v>88</v>
      </c>
      <c r="TD256">
        <v>88</v>
      </c>
      <c r="TE256">
        <v>8</v>
      </c>
      <c r="TF256">
        <v>8</v>
      </c>
      <c r="TG256">
        <v>0</v>
      </c>
      <c r="TH256">
        <v>88</v>
      </c>
      <c r="TI256">
        <v>4</v>
      </c>
      <c r="TJ256">
        <v>3</v>
      </c>
      <c r="TK256">
        <v>0</v>
      </c>
      <c r="TL256">
        <v>0</v>
      </c>
      <c r="TM256">
        <v>4</v>
      </c>
      <c r="TN256">
        <v>3</v>
      </c>
      <c r="TO256">
        <v>0</v>
      </c>
      <c r="TP256">
        <v>0</v>
      </c>
      <c r="TQ256">
        <v>4</v>
      </c>
      <c r="TR256">
        <v>1</v>
      </c>
      <c r="TS256">
        <v>88</v>
      </c>
      <c r="TT256">
        <v>88</v>
      </c>
      <c r="TU256">
        <v>8</v>
      </c>
      <c r="TV256">
        <v>8</v>
      </c>
      <c r="TW256">
        <v>0</v>
      </c>
      <c r="TX256">
        <v>0</v>
      </c>
      <c r="TY256">
        <v>4</v>
      </c>
      <c r="TZ256">
        <v>0</v>
      </c>
      <c r="UA256">
        <v>0</v>
      </c>
      <c r="UB256">
        <v>4</v>
      </c>
      <c r="UC256">
        <v>88</v>
      </c>
      <c r="UD256">
        <v>88</v>
      </c>
      <c r="UE256">
        <v>8</v>
      </c>
      <c r="UF256">
        <v>0</v>
      </c>
      <c r="UG256">
        <v>88</v>
      </c>
      <c r="UH256">
        <v>4</v>
      </c>
      <c r="UI256">
        <v>0</v>
      </c>
      <c r="UJ256">
        <v>0</v>
      </c>
      <c r="UK256">
        <v>4</v>
      </c>
      <c r="UL256">
        <v>1</v>
      </c>
      <c r="UM256">
        <v>1</v>
      </c>
      <c r="UN256">
        <v>1</v>
      </c>
      <c r="UO256">
        <v>1</v>
      </c>
      <c r="UP256">
        <v>1</v>
      </c>
      <c r="UQ256">
        <v>1</v>
      </c>
      <c r="UR256">
        <v>1</v>
      </c>
      <c r="US256">
        <v>1</v>
      </c>
      <c r="UT256">
        <v>1</v>
      </c>
      <c r="UU256">
        <v>1</v>
      </c>
      <c r="UV256">
        <v>1</v>
      </c>
      <c r="UW256">
        <v>1</v>
      </c>
      <c r="UX256">
        <v>1</v>
      </c>
      <c r="UY256">
        <v>1</v>
      </c>
    </row>
    <row r="257" spans="1:571" x14ac:dyDescent="0.3">
      <c r="A257">
        <v>22</v>
      </c>
      <c r="B257">
        <v>163958.54999999999</v>
      </c>
      <c r="C257">
        <v>4604028747</v>
      </c>
      <c r="D257">
        <v>3</v>
      </c>
      <c r="E257">
        <v>0.69</v>
      </c>
      <c r="F257">
        <v>593.55999999999995</v>
      </c>
      <c r="G257">
        <v>605.01</v>
      </c>
      <c r="H257">
        <v>170</v>
      </c>
      <c r="I257">
        <v>2</v>
      </c>
      <c r="J257">
        <v>1</v>
      </c>
      <c r="K257">
        <v>1</v>
      </c>
      <c r="L257">
        <v>1</v>
      </c>
      <c r="M257">
        <v>0</v>
      </c>
      <c r="N257">
        <v>0</v>
      </c>
      <c r="O257">
        <v>0</v>
      </c>
      <c r="P257">
        <v>2</v>
      </c>
      <c r="Q257">
        <v>1</v>
      </c>
      <c r="R257">
        <v>3</v>
      </c>
      <c r="S257">
        <v>3</v>
      </c>
      <c r="T257">
        <v>4</v>
      </c>
      <c r="U257">
        <v>1</v>
      </c>
      <c r="V257">
        <v>1</v>
      </c>
      <c r="W257">
        <v>90</v>
      </c>
      <c r="X257">
        <v>4</v>
      </c>
      <c r="Y257">
        <v>1</v>
      </c>
      <c r="Z257">
        <v>0</v>
      </c>
      <c r="AA257">
        <v>58</v>
      </c>
      <c r="AB257">
        <v>58</v>
      </c>
      <c r="AC257">
        <v>3</v>
      </c>
      <c r="AD257">
        <v>1551</v>
      </c>
      <c r="AE257">
        <v>28453</v>
      </c>
      <c r="AF257">
        <v>48</v>
      </c>
      <c r="AG257" t="s">
        <v>580</v>
      </c>
      <c r="AH257">
        <v>38</v>
      </c>
      <c r="AI257" t="s">
        <v>579</v>
      </c>
      <c r="AJ257">
        <v>6.2</v>
      </c>
      <c r="AK257">
        <v>2</v>
      </c>
      <c r="AL257">
        <v>37600</v>
      </c>
      <c r="AM257">
        <v>4023</v>
      </c>
      <c r="AN257">
        <v>4877</v>
      </c>
      <c r="AO257">
        <v>48911</v>
      </c>
      <c r="AP257">
        <v>4598</v>
      </c>
      <c r="AQ257">
        <v>45213</v>
      </c>
      <c r="AR257">
        <v>4243</v>
      </c>
      <c r="AS257">
        <v>40512</v>
      </c>
      <c r="AT257">
        <v>21</v>
      </c>
      <c r="AU257">
        <v>18.399999999999999</v>
      </c>
      <c r="AV257">
        <v>12.6</v>
      </c>
      <c r="AW257">
        <v>131</v>
      </c>
      <c r="AX257">
        <v>4</v>
      </c>
      <c r="AY257">
        <v>3824</v>
      </c>
      <c r="AZ257">
        <v>0</v>
      </c>
      <c r="BA257">
        <v>7</v>
      </c>
      <c r="BB257">
        <v>29122</v>
      </c>
      <c r="BC257">
        <v>44581</v>
      </c>
      <c r="BD257">
        <v>44581</v>
      </c>
      <c r="BE257">
        <v>0</v>
      </c>
      <c r="BF257">
        <v>0</v>
      </c>
      <c r="BI257">
        <v>5</v>
      </c>
      <c r="BJ257">
        <v>0</v>
      </c>
      <c r="BK257">
        <v>1</v>
      </c>
      <c r="BL257">
        <v>1</v>
      </c>
      <c r="BM257">
        <v>0</v>
      </c>
      <c r="BN257">
        <v>1</v>
      </c>
      <c r="BO257">
        <v>0</v>
      </c>
      <c r="BP257">
        <v>1</v>
      </c>
      <c r="BQ257">
        <v>3</v>
      </c>
      <c r="BR257">
        <v>1</v>
      </c>
      <c r="BS257">
        <v>0</v>
      </c>
      <c r="BT257">
        <v>2</v>
      </c>
      <c r="BU257">
        <v>5</v>
      </c>
      <c r="BV257">
        <v>0</v>
      </c>
      <c r="BW257">
        <v>5</v>
      </c>
      <c r="BX257">
        <v>8</v>
      </c>
      <c r="BY257">
        <v>1</v>
      </c>
      <c r="BZ257">
        <v>0</v>
      </c>
      <c r="CA257">
        <v>3</v>
      </c>
      <c r="CB257">
        <v>2</v>
      </c>
      <c r="CC257">
        <v>1</v>
      </c>
      <c r="CD257">
        <v>1</v>
      </c>
      <c r="CE257">
        <v>2</v>
      </c>
      <c r="CF257">
        <v>3</v>
      </c>
      <c r="CG257">
        <v>88</v>
      </c>
      <c r="CH257">
        <v>88</v>
      </c>
      <c r="CI257">
        <v>3</v>
      </c>
      <c r="CJ257">
        <v>2</v>
      </c>
      <c r="CK257">
        <v>2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1</v>
      </c>
      <c r="DF257">
        <v>2</v>
      </c>
      <c r="DG257">
        <v>4</v>
      </c>
      <c r="DH257">
        <v>4</v>
      </c>
      <c r="DI257">
        <v>3</v>
      </c>
      <c r="DJ257">
        <v>4</v>
      </c>
      <c r="DK257">
        <v>5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88</v>
      </c>
      <c r="FA257">
        <v>88</v>
      </c>
      <c r="FB257">
        <v>88</v>
      </c>
      <c r="FC257">
        <v>88</v>
      </c>
      <c r="FD257">
        <v>88</v>
      </c>
      <c r="FE257">
        <v>88</v>
      </c>
      <c r="FF257">
        <v>88</v>
      </c>
      <c r="FG257">
        <v>88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88</v>
      </c>
      <c r="FQ257">
        <v>88</v>
      </c>
      <c r="FR257">
        <v>0</v>
      </c>
      <c r="FS257">
        <v>88</v>
      </c>
      <c r="FT257">
        <v>88</v>
      </c>
      <c r="FU257">
        <v>88</v>
      </c>
      <c r="FV257">
        <v>88</v>
      </c>
      <c r="FW257">
        <v>88</v>
      </c>
      <c r="FX257">
        <v>1</v>
      </c>
      <c r="FY257">
        <v>1</v>
      </c>
      <c r="FZ257">
        <v>1</v>
      </c>
      <c r="GA257">
        <v>1</v>
      </c>
      <c r="GB257">
        <v>1</v>
      </c>
      <c r="GC257">
        <v>1</v>
      </c>
      <c r="GD257">
        <v>1</v>
      </c>
      <c r="GE257">
        <v>1</v>
      </c>
      <c r="GF257">
        <v>1</v>
      </c>
      <c r="GG257">
        <v>1</v>
      </c>
      <c r="GH257">
        <v>1</v>
      </c>
      <c r="GI257">
        <v>1</v>
      </c>
      <c r="GJ257">
        <v>1</v>
      </c>
      <c r="GK257">
        <v>1</v>
      </c>
      <c r="GL257">
        <v>1</v>
      </c>
      <c r="GM257">
        <v>1</v>
      </c>
      <c r="GN257">
        <v>1</v>
      </c>
      <c r="GO257">
        <v>1</v>
      </c>
      <c r="GP257">
        <v>1</v>
      </c>
      <c r="GQ257">
        <v>1</v>
      </c>
      <c r="GR257">
        <v>1</v>
      </c>
      <c r="GS257">
        <v>1</v>
      </c>
      <c r="GT257">
        <v>1</v>
      </c>
      <c r="GU257">
        <v>1</v>
      </c>
      <c r="GV257">
        <v>1</v>
      </c>
      <c r="GW257">
        <v>1</v>
      </c>
      <c r="GX257">
        <v>1</v>
      </c>
      <c r="GY257">
        <v>1</v>
      </c>
      <c r="GZ257">
        <v>1</v>
      </c>
      <c r="HA257">
        <v>1</v>
      </c>
      <c r="HB257">
        <v>1</v>
      </c>
      <c r="HC257">
        <v>1</v>
      </c>
      <c r="HD257">
        <v>1</v>
      </c>
      <c r="HE257">
        <v>1</v>
      </c>
      <c r="HF257">
        <v>1</v>
      </c>
      <c r="HG257">
        <v>1</v>
      </c>
      <c r="HH257">
        <v>1</v>
      </c>
      <c r="HI257">
        <v>1</v>
      </c>
      <c r="HJ257">
        <v>1</v>
      </c>
      <c r="HK257">
        <v>1</v>
      </c>
      <c r="HL257">
        <v>1</v>
      </c>
      <c r="HM257">
        <v>1</v>
      </c>
      <c r="HN257">
        <v>1</v>
      </c>
      <c r="HO257">
        <v>1</v>
      </c>
      <c r="HP257">
        <v>1</v>
      </c>
      <c r="HQ257">
        <v>1</v>
      </c>
      <c r="HR257">
        <v>8</v>
      </c>
      <c r="HS257">
        <v>1</v>
      </c>
      <c r="HT257">
        <v>1</v>
      </c>
      <c r="HU257">
        <v>1</v>
      </c>
      <c r="HV257">
        <v>1</v>
      </c>
      <c r="HW257">
        <v>1</v>
      </c>
      <c r="HX257">
        <v>1</v>
      </c>
      <c r="HY257">
        <v>1</v>
      </c>
      <c r="HZ257">
        <v>1</v>
      </c>
      <c r="IA257">
        <v>1</v>
      </c>
      <c r="IB257">
        <v>1</v>
      </c>
      <c r="IC257">
        <v>1</v>
      </c>
      <c r="ID257">
        <v>1</v>
      </c>
      <c r="IE257">
        <v>1</v>
      </c>
      <c r="IF257">
        <v>1</v>
      </c>
      <c r="IG257">
        <v>1</v>
      </c>
      <c r="IH257">
        <v>1</v>
      </c>
      <c r="II257">
        <v>1</v>
      </c>
      <c r="IJ257">
        <v>1</v>
      </c>
      <c r="IK257">
        <v>1</v>
      </c>
      <c r="IL257">
        <v>1</v>
      </c>
      <c r="IM257">
        <v>1</v>
      </c>
      <c r="IN257">
        <v>1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88</v>
      </c>
      <c r="KA257">
        <v>88</v>
      </c>
      <c r="KB257">
        <v>6</v>
      </c>
      <c r="KC257">
        <v>1</v>
      </c>
      <c r="KD257">
        <v>0</v>
      </c>
      <c r="KE257">
        <v>88</v>
      </c>
      <c r="KF257">
        <v>1</v>
      </c>
      <c r="KG257">
        <v>1</v>
      </c>
      <c r="KH257">
        <v>1</v>
      </c>
      <c r="KI257">
        <v>1</v>
      </c>
      <c r="KJ257">
        <v>1</v>
      </c>
      <c r="KK257">
        <v>1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2</v>
      </c>
      <c r="KR257">
        <v>1</v>
      </c>
      <c r="KS257">
        <v>1</v>
      </c>
      <c r="KT257">
        <v>1</v>
      </c>
      <c r="KU257">
        <v>1</v>
      </c>
      <c r="KV257">
        <v>1</v>
      </c>
      <c r="KW257">
        <v>1</v>
      </c>
      <c r="KX257">
        <v>1</v>
      </c>
      <c r="KY257">
        <v>19</v>
      </c>
      <c r="KZ257">
        <v>1</v>
      </c>
      <c r="LA257">
        <v>1</v>
      </c>
      <c r="LB257">
        <v>1</v>
      </c>
      <c r="LC257">
        <v>2</v>
      </c>
      <c r="LD257">
        <v>0</v>
      </c>
      <c r="LE257">
        <v>0</v>
      </c>
      <c r="LF257">
        <v>0</v>
      </c>
      <c r="LG257">
        <v>1</v>
      </c>
      <c r="LH257">
        <v>4</v>
      </c>
      <c r="LI257">
        <v>1</v>
      </c>
      <c r="LJ257">
        <v>1</v>
      </c>
      <c r="LK257">
        <v>1</v>
      </c>
      <c r="LL257">
        <v>2</v>
      </c>
      <c r="LM257">
        <v>8</v>
      </c>
      <c r="LN257">
        <v>1</v>
      </c>
      <c r="LO257">
        <v>1</v>
      </c>
      <c r="LP257">
        <v>1</v>
      </c>
      <c r="LQ257">
        <v>1</v>
      </c>
      <c r="LR257">
        <v>1</v>
      </c>
      <c r="LS257">
        <v>8</v>
      </c>
      <c r="LT257">
        <v>1</v>
      </c>
      <c r="LU257">
        <v>1</v>
      </c>
      <c r="LV257">
        <v>0</v>
      </c>
      <c r="LW257">
        <v>0</v>
      </c>
      <c r="LX257">
        <v>0</v>
      </c>
      <c r="LY257">
        <v>0</v>
      </c>
      <c r="LZ257">
        <v>10</v>
      </c>
      <c r="MA257">
        <v>1</v>
      </c>
      <c r="MB257">
        <v>2</v>
      </c>
      <c r="MC257">
        <v>0</v>
      </c>
      <c r="MD257">
        <v>1</v>
      </c>
      <c r="ME257">
        <v>1</v>
      </c>
      <c r="MF257">
        <v>1</v>
      </c>
      <c r="MG257">
        <v>1</v>
      </c>
      <c r="MH257">
        <v>1</v>
      </c>
      <c r="MI257">
        <v>4</v>
      </c>
      <c r="MJ257">
        <v>1</v>
      </c>
      <c r="MK257">
        <v>4</v>
      </c>
      <c r="ML257">
        <v>1</v>
      </c>
      <c r="MM257">
        <v>2</v>
      </c>
      <c r="MN257">
        <v>8</v>
      </c>
      <c r="MO257">
        <v>8</v>
      </c>
      <c r="MP257">
        <v>8</v>
      </c>
      <c r="MQ257">
        <v>8</v>
      </c>
      <c r="MR257">
        <v>8</v>
      </c>
      <c r="MS257">
        <v>8</v>
      </c>
      <c r="MT257">
        <v>1</v>
      </c>
      <c r="MU257">
        <v>4</v>
      </c>
      <c r="MV257">
        <v>0</v>
      </c>
      <c r="MW257">
        <v>0</v>
      </c>
      <c r="MX257">
        <v>6</v>
      </c>
      <c r="MY257">
        <v>1</v>
      </c>
      <c r="MZ257">
        <v>5</v>
      </c>
      <c r="NA257">
        <v>8</v>
      </c>
      <c r="NB257">
        <v>8</v>
      </c>
      <c r="NC257">
        <v>1</v>
      </c>
      <c r="ND257">
        <v>5</v>
      </c>
      <c r="NE257">
        <v>2</v>
      </c>
      <c r="NF257">
        <v>2</v>
      </c>
      <c r="NG257">
        <v>8</v>
      </c>
      <c r="NH257">
        <v>8</v>
      </c>
      <c r="NI257">
        <v>888</v>
      </c>
      <c r="NJ257">
        <v>8</v>
      </c>
      <c r="NK257">
        <v>4</v>
      </c>
      <c r="NL257">
        <v>3</v>
      </c>
      <c r="NM257">
        <v>2</v>
      </c>
      <c r="PI257">
        <v>4</v>
      </c>
      <c r="PJ257">
        <v>1</v>
      </c>
      <c r="PK257">
        <v>3</v>
      </c>
      <c r="PL257">
        <v>1</v>
      </c>
      <c r="PM257">
        <v>8</v>
      </c>
      <c r="PN257">
        <v>8</v>
      </c>
      <c r="PO257">
        <v>2</v>
      </c>
      <c r="PP257">
        <v>0</v>
      </c>
      <c r="PQ257">
        <v>6</v>
      </c>
      <c r="PR257">
        <v>1</v>
      </c>
      <c r="PS257">
        <v>1</v>
      </c>
      <c r="PT257">
        <v>1</v>
      </c>
      <c r="PU257">
        <v>8</v>
      </c>
      <c r="PV257">
        <v>8</v>
      </c>
      <c r="PW257">
        <v>2</v>
      </c>
      <c r="PX257">
        <v>1</v>
      </c>
      <c r="PY257">
        <v>0</v>
      </c>
      <c r="PZ257">
        <v>1</v>
      </c>
      <c r="QA257">
        <v>6</v>
      </c>
      <c r="QB257">
        <v>2</v>
      </c>
      <c r="QC257">
        <v>5</v>
      </c>
      <c r="QD257">
        <v>2</v>
      </c>
      <c r="QE257">
        <v>6</v>
      </c>
      <c r="QF257">
        <v>8</v>
      </c>
      <c r="QG257">
        <v>5</v>
      </c>
      <c r="QH257">
        <v>2</v>
      </c>
      <c r="QI257">
        <v>3</v>
      </c>
      <c r="QJ257">
        <v>1</v>
      </c>
      <c r="QK257">
        <v>8</v>
      </c>
      <c r="QL257">
        <v>3</v>
      </c>
      <c r="QM257">
        <v>60</v>
      </c>
      <c r="QN257">
        <v>13</v>
      </c>
      <c r="QO257">
        <v>3</v>
      </c>
      <c r="QP257">
        <v>5</v>
      </c>
      <c r="QQ257">
        <v>2</v>
      </c>
      <c r="QR257">
        <v>3</v>
      </c>
      <c r="QS257">
        <v>1</v>
      </c>
      <c r="QT257">
        <v>8</v>
      </c>
      <c r="QU257">
        <v>3</v>
      </c>
      <c r="QV257">
        <v>60</v>
      </c>
      <c r="QW257">
        <v>5</v>
      </c>
      <c r="QX257">
        <v>2</v>
      </c>
      <c r="QY257">
        <v>2</v>
      </c>
      <c r="QZ257">
        <v>7</v>
      </c>
      <c r="RA257">
        <v>2</v>
      </c>
      <c r="RB257">
        <v>10</v>
      </c>
      <c r="RC257">
        <v>0</v>
      </c>
      <c r="RD257">
        <v>1</v>
      </c>
      <c r="RE257">
        <v>1</v>
      </c>
      <c r="RF257">
        <v>3</v>
      </c>
      <c r="RG257">
        <v>6</v>
      </c>
      <c r="RH257">
        <v>0</v>
      </c>
      <c r="RI257">
        <v>0</v>
      </c>
      <c r="RJ257">
        <v>4</v>
      </c>
      <c r="RK257">
        <v>0</v>
      </c>
      <c r="RL257">
        <v>0</v>
      </c>
      <c r="RM257">
        <v>4</v>
      </c>
      <c r="RN257">
        <v>3</v>
      </c>
      <c r="RO257">
        <v>0</v>
      </c>
      <c r="RP257">
        <v>0</v>
      </c>
      <c r="RQ257">
        <v>4</v>
      </c>
      <c r="RR257">
        <v>0</v>
      </c>
      <c r="RS257">
        <v>0</v>
      </c>
      <c r="RT257">
        <v>4</v>
      </c>
      <c r="RU257">
        <v>3</v>
      </c>
      <c r="RV257">
        <v>0</v>
      </c>
      <c r="RW257">
        <v>0</v>
      </c>
      <c r="RX257">
        <v>4</v>
      </c>
      <c r="RY257">
        <v>4</v>
      </c>
      <c r="RZ257">
        <v>0</v>
      </c>
      <c r="SA257">
        <v>0</v>
      </c>
      <c r="SB257">
        <v>4</v>
      </c>
      <c r="SC257">
        <v>3</v>
      </c>
      <c r="SD257">
        <v>0</v>
      </c>
      <c r="SE257">
        <v>0</v>
      </c>
      <c r="SF257">
        <v>4</v>
      </c>
      <c r="SG257">
        <v>3</v>
      </c>
      <c r="SH257">
        <v>88</v>
      </c>
      <c r="SI257">
        <v>0</v>
      </c>
      <c r="SJ257">
        <v>4</v>
      </c>
      <c r="SK257">
        <v>3</v>
      </c>
      <c r="SL257">
        <v>0</v>
      </c>
      <c r="SM257">
        <v>0</v>
      </c>
      <c r="SN257">
        <v>4</v>
      </c>
      <c r="SO257">
        <v>0</v>
      </c>
      <c r="SP257">
        <v>0</v>
      </c>
      <c r="SQ257">
        <v>4</v>
      </c>
      <c r="SR257">
        <v>4</v>
      </c>
      <c r="SS257">
        <v>0</v>
      </c>
      <c r="ST257">
        <v>0</v>
      </c>
      <c r="SU257">
        <v>4</v>
      </c>
      <c r="SV257">
        <v>0</v>
      </c>
      <c r="SW257">
        <v>0</v>
      </c>
      <c r="SX257">
        <v>4</v>
      </c>
      <c r="SY257">
        <v>4</v>
      </c>
      <c r="SZ257">
        <v>0</v>
      </c>
      <c r="TA257">
        <v>0</v>
      </c>
      <c r="TB257">
        <v>4</v>
      </c>
      <c r="TC257">
        <v>88</v>
      </c>
      <c r="TD257">
        <v>88</v>
      </c>
      <c r="TE257">
        <v>8</v>
      </c>
      <c r="TF257">
        <v>8</v>
      </c>
      <c r="TG257">
        <v>0</v>
      </c>
      <c r="TH257">
        <v>0</v>
      </c>
      <c r="TI257">
        <v>4</v>
      </c>
      <c r="TJ257">
        <v>3</v>
      </c>
      <c r="TK257">
        <v>0</v>
      </c>
      <c r="TL257">
        <v>0</v>
      </c>
      <c r="TM257">
        <v>4</v>
      </c>
      <c r="TN257">
        <v>3</v>
      </c>
      <c r="TO257">
        <v>88</v>
      </c>
      <c r="TP257">
        <v>88</v>
      </c>
      <c r="TQ257">
        <v>8</v>
      </c>
      <c r="TR257">
        <v>8</v>
      </c>
      <c r="TS257">
        <v>88</v>
      </c>
      <c r="TT257">
        <v>88</v>
      </c>
      <c r="TU257">
        <v>8</v>
      </c>
      <c r="TV257">
        <v>8</v>
      </c>
      <c r="TW257">
        <v>55</v>
      </c>
      <c r="TX257">
        <v>55</v>
      </c>
      <c r="TY257">
        <v>2</v>
      </c>
      <c r="TZ257">
        <v>55</v>
      </c>
      <c r="UA257">
        <v>55</v>
      </c>
      <c r="UB257">
        <v>2</v>
      </c>
      <c r="UC257">
        <v>88</v>
      </c>
      <c r="UD257">
        <v>88</v>
      </c>
      <c r="UE257">
        <v>8</v>
      </c>
      <c r="UF257">
        <v>0</v>
      </c>
      <c r="UG257">
        <v>88</v>
      </c>
      <c r="UH257">
        <v>4</v>
      </c>
      <c r="UI257">
        <v>0</v>
      </c>
      <c r="UJ257">
        <v>0</v>
      </c>
      <c r="UK257">
        <v>4</v>
      </c>
      <c r="UL257">
        <v>1</v>
      </c>
      <c r="UM257">
        <v>1</v>
      </c>
      <c r="UN257">
        <v>1</v>
      </c>
      <c r="UO257">
        <v>1</v>
      </c>
      <c r="UP257">
        <v>1</v>
      </c>
      <c r="UQ257">
        <v>1</v>
      </c>
      <c r="UR257">
        <v>1</v>
      </c>
      <c r="US257">
        <v>1</v>
      </c>
      <c r="UT257">
        <v>1</v>
      </c>
      <c r="UU257">
        <v>1</v>
      </c>
      <c r="UV257">
        <v>1</v>
      </c>
      <c r="UW257">
        <v>1</v>
      </c>
      <c r="UX257">
        <v>2</v>
      </c>
      <c r="UY257">
        <v>2</v>
      </c>
    </row>
    <row r="258" spans="1:571" x14ac:dyDescent="0.3">
      <c r="A258">
        <v>22</v>
      </c>
      <c r="B258">
        <v>164641.07</v>
      </c>
      <c r="C258">
        <v>27977709</v>
      </c>
      <c r="D258">
        <v>1</v>
      </c>
      <c r="E258">
        <v>1.45</v>
      </c>
      <c r="F258">
        <v>1243.21</v>
      </c>
      <c r="G258">
        <v>1267.18</v>
      </c>
      <c r="H258">
        <v>380</v>
      </c>
      <c r="I258">
        <v>1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</v>
      </c>
      <c r="P258">
        <v>1</v>
      </c>
      <c r="Q258">
        <v>3</v>
      </c>
      <c r="R258">
        <v>3</v>
      </c>
      <c r="S258">
        <v>2</v>
      </c>
      <c r="T258">
        <v>2</v>
      </c>
      <c r="U258">
        <v>1</v>
      </c>
      <c r="V258">
        <v>0</v>
      </c>
      <c r="W258">
        <v>79.3</v>
      </c>
      <c r="X258">
        <v>1</v>
      </c>
      <c r="Y258">
        <v>1</v>
      </c>
      <c r="Z258">
        <v>0</v>
      </c>
      <c r="AA258">
        <v>70</v>
      </c>
      <c r="AB258">
        <v>67</v>
      </c>
      <c r="AC258">
        <v>3</v>
      </c>
      <c r="AD258">
        <v>742</v>
      </c>
      <c r="AE258">
        <v>16284</v>
      </c>
      <c r="AF258">
        <v>65</v>
      </c>
      <c r="AG258" t="s">
        <v>577</v>
      </c>
      <c r="AH258">
        <v>60</v>
      </c>
      <c r="AI258" t="s">
        <v>577</v>
      </c>
      <c r="AJ258">
        <v>7.2</v>
      </c>
      <c r="AK258">
        <v>3</v>
      </c>
      <c r="AL258">
        <v>23711</v>
      </c>
      <c r="AM258">
        <v>2626</v>
      </c>
      <c r="AN258">
        <v>3117</v>
      </c>
      <c r="AO258">
        <v>30334</v>
      </c>
      <c r="AP258">
        <v>2953</v>
      </c>
      <c r="AQ258">
        <v>28124</v>
      </c>
      <c r="AR258">
        <v>2758</v>
      </c>
      <c r="AS258">
        <v>25493</v>
      </c>
      <c r="AT258">
        <v>9.1</v>
      </c>
      <c r="AU258">
        <v>5.5</v>
      </c>
      <c r="AV258">
        <v>6</v>
      </c>
      <c r="AW258">
        <v>78</v>
      </c>
      <c r="AX258">
        <v>1</v>
      </c>
      <c r="AY258">
        <v>2918</v>
      </c>
      <c r="AZ258">
        <v>0</v>
      </c>
      <c r="BA258">
        <v>2</v>
      </c>
      <c r="BB258">
        <v>18948</v>
      </c>
      <c r="BC258">
        <v>13100</v>
      </c>
      <c r="BD258">
        <v>13100</v>
      </c>
      <c r="BE258">
        <v>1</v>
      </c>
      <c r="BF258">
        <v>2</v>
      </c>
      <c r="BG258">
        <v>1608</v>
      </c>
      <c r="BH258">
        <v>1321</v>
      </c>
      <c r="BI258">
        <v>8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2</v>
      </c>
      <c r="BS258">
        <v>1</v>
      </c>
      <c r="BT258">
        <v>2</v>
      </c>
      <c r="BU258">
        <v>2</v>
      </c>
      <c r="BV258">
        <v>0</v>
      </c>
      <c r="BW258">
        <v>3</v>
      </c>
      <c r="BX258">
        <v>8</v>
      </c>
      <c r="BY258">
        <v>3</v>
      </c>
      <c r="BZ258">
        <v>0</v>
      </c>
      <c r="CA258">
        <v>2</v>
      </c>
      <c r="CB258">
        <v>2</v>
      </c>
      <c r="CC258">
        <v>2</v>
      </c>
      <c r="CD258">
        <v>2</v>
      </c>
      <c r="CE258">
        <v>1</v>
      </c>
      <c r="CF258">
        <v>3</v>
      </c>
      <c r="CG258">
        <v>88</v>
      </c>
      <c r="CH258">
        <v>88</v>
      </c>
      <c r="CI258">
        <v>5</v>
      </c>
      <c r="CJ258">
        <v>1</v>
      </c>
      <c r="CK258">
        <v>2</v>
      </c>
      <c r="CW258">
        <v>0</v>
      </c>
      <c r="CX258">
        <v>0</v>
      </c>
      <c r="CY258">
        <v>0</v>
      </c>
      <c r="CZ258">
        <v>1</v>
      </c>
      <c r="DA258">
        <v>1</v>
      </c>
      <c r="DB258">
        <v>8</v>
      </c>
      <c r="DC258">
        <v>8</v>
      </c>
      <c r="DD258">
        <v>1</v>
      </c>
      <c r="DE258">
        <v>1</v>
      </c>
      <c r="DF258">
        <v>3</v>
      </c>
      <c r="DG258">
        <v>4</v>
      </c>
      <c r="DH258">
        <v>4</v>
      </c>
      <c r="DK258">
        <v>5</v>
      </c>
      <c r="DL258">
        <v>0</v>
      </c>
      <c r="DM258">
        <v>0</v>
      </c>
      <c r="DN258">
        <v>0</v>
      </c>
      <c r="DO258">
        <v>0</v>
      </c>
      <c r="DP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Y258">
        <v>0</v>
      </c>
      <c r="EZ258">
        <v>88</v>
      </c>
      <c r="FA258">
        <v>88</v>
      </c>
      <c r="FB258">
        <v>0</v>
      </c>
      <c r="FC258">
        <v>88</v>
      </c>
      <c r="FD258">
        <v>88</v>
      </c>
      <c r="FG258">
        <v>88</v>
      </c>
      <c r="FH258">
        <v>0</v>
      </c>
      <c r="FI258">
        <v>0</v>
      </c>
      <c r="FJ258">
        <v>0</v>
      </c>
      <c r="FK258">
        <v>0</v>
      </c>
      <c r="FL258">
        <v>0</v>
      </c>
      <c r="FO258">
        <v>0</v>
      </c>
      <c r="FP258">
        <v>88</v>
      </c>
      <c r="FQ258">
        <v>88</v>
      </c>
      <c r="FR258">
        <v>0</v>
      </c>
      <c r="FS258">
        <v>88</v>
      </c>
      <c r="FT258">
        <v>88</v>
      </c>
      <c r="FW258">
        <v>88</v>
      </c>
      <c r="FX258">
        <v>1</v>
      </c>
      <c r="FY258">
        <v>1</v>
      </c>
      <c r="FZ258">
        <v>1</v>
      </c>
      <c r="GA258">
        <v>1</v>
      </c>
      <c r="GB258">
        <v>1</v>
      </c>
      <c r="GE258">
        <v>1</v>
      </c>
      <c r="GF258">
        <v>1</v>
      </c>
      <c r="GG258">
        <v>1</v>
      </c>
      <c r="GH258">
        <v>1</v>
      </c>
      <c r="GI258">
        <v>1</v>
      </c>
      <c r="GJ258">
        <v>1</v>
      </c>
      <c r="GM258">
        <v>1</v>
      </c>
      <c r="GN258">
        <v>1</v>
      </c>
      <c r="GO258">
        <v>1</v>
      </c>
      <c r="GP258">
        <v>1</v>
      </c>
      <c r="GQ258">
        <v>1</v>
      </c>
      <c r="GR258">
        <v>1</v>
      </c>
      <c r="GU258">
        <v>1</v>
      </c>
      <c r="GV258">
        <v>1</v>
      </c>
      <c r="GW258">
        <v>1</v>
      </c>
      <c r="GX258">
        <v>1</v>
      </c>
      <c r="GY258">
        <v>1</v>
      </c>
      <c r="GZ258">
        <v>1</v>
      </c>
      <c r="HC258">
        <v>1</v>
      </c>
      <c r="HD258">
        <v>1</v>
      </c>
      <c r="HE258">
        <v>1</v>
      </c>
      <c r="HF258">
        <v>1</v>
      </c>
      <c r="HG258">
        <v>1</v>
      </c>
      <c r="HJ258">
        <v>1</v>
      </c>
      <c r="HK258">
        <v>1</v>
      </c>
      <c r="HL258">
        <v>1</v>
      </c>
      <c r="HM258">
        <v>1</v>
      </c>
      <c r="HN258">
        <v>1</v>
      </c>
      <c r="HQ258">
        <v>1</v>
      </c>
      <c r="HR258">
        <v>8</v>
      </c>
      <c r="HS258">
        <v>1</v>
      </c>
      <c r="HT258">
        <v>1</v>
      </c>
      <c r="HU258">
        <v>1</v>
      </c>
      <c r="HV258">
        <v>1</v>
      </c>
      <c r="HY258">
        <v>1</v>
      </c>
      <c r="HZ258">
        <v>1</v>
      </c>
      <c r="IA258">
        <v>1</v>
      </c>
      <c r="IB258">
        <v>1</v>
      </c>
      <c r="IC258">
        <v>1</v>
      </c>
      <c r="IF258">
        <v>1</v>
      </c>
      <c r="IG258">
        <v>1</v>
      </c>
      <c r="IH258">
        <v>1</v>
      </c>
      <c r="II258">
        <v>1</v>
      </c>
      <c r="IJ258">
        <v>1</v>
      </c>
      <c r="IK258">
        <v>1</v>
      </c>
      <c r="IN258">
        <v>1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O258">
        <v>0</v>
      </c>
      <c r="JP258">
        <v>1</v>
      </c>
      <c r="JQ258">
        <v>0</v>
      </c>
      <c r="JR258">
        <v>1</v>
      </c>
      <c r="JS258">
        <v>0</v>
      </c>
      <c r="JT258">
        <v>1</v>
      </c>
      <c r="JU258">
        <v>1</v>
      </c>
      <c r="JX258">
        <v>0</v>
      </c>
      <c r="JY258">
        <v>0</v>
      </c>
      <c r="JZ258">
        <v>0</v>
      </c>
      <c r="KA258">
        <v>0</v>
      </c>
      <c r="KB258">
        <v>4</v>
      </c>
      <c r="KC258">
        <v>2</v>
      </c>
      <c r="KD258">
        <v>0</v>
      </c>
      <c r="KE258">
        <v>88</v>
      </c>
      <c r="KF258">
        <v>1</v>
      </c>
      <c r="KG258">
        <v>1</v>
      </c>
      <c r="KH258">
        <v>1</v>
      </c>
      <c r="KI258">
        <v>1</v>
      </c>
      <c r="KJ258">
        <v>1</v>
      </c>
      <c r="KK258">
        <v>1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1</v>
      </c>
      <c r="KR258">
        <v>1</v>
      </c>
      <c r="KS258">
        <v>1</v>
      </c>
      <c r="KT258">
        <v>1</v>
      </c>
      <c r="KU258">
        <v>2</v>
      </c>
      <c r="KV258">
        <v>2</v>
      </c>
      <c r="KW258">
        <v>3</v>
      </c>
      <c r="KX258">
        <v>1</v>
      </c>
      <c r="KY258">
        <v>8</v>
      </c>
      <c r="KZ258">
        <v>1</v>
      </c>
      <c r="LA258">
        <v>1</v>
      </c>
      <c r="LB258">
        <v>1</v>
      </c>
      <c r="LC258">
        <v>2</v>
      </c>
      <c r="LD258">
        <v>0</v>
      </c>
      <c r="LE258">
        <v>0</v>
      </c>
      <c r="LF258">
        <v>0</v>
      </c>
      <c r="LG258">
        <v>2</v>
      </c>
      <c r="LH258">
        <v>4</v>
      </c>
      <c r="LI258">
        <v>2</v>
      </c>
      <c r="LJ258">
        <v>1</v>
      </c>
      <c r="LK258">
        <v>1</v>
      </c>
      <c r="LL258">
        <v>1</v>
      </c>
      <c r="LM258">
        <v>8</v>
      </c>
      <c r="LN258">
        <v>1</v>
      </c>
      <c r="LO258">
        <v>1</v>
      </c>
      <c r="LP258">
        <v>1</v>
      </c>
      <c r="LQ258">
        <v>1</v>
      </c>
      <c r="LR258">
        <v>1</v>
      </c>
      <c r="LS258">
        <v>2</v>
      </c>
      <c r="LT258">
        <v>1</v>
      </c>
      <c r="LU258">
        <v>1</v>
      </c>
      <c r="LV258">
        <v>0</v>
      </c>
      <c r="LW258">
        <v>0</v>
      </c>
      <c r="LX258">
        <v>0</v>
      </c>
      <c r="LY258">
        <v>0</v>
      </c>
      <c r="LZ258">
        <v>8</v>
      </c>
      <c r="MA258">
        <v>1</v>
      </c>
      <c r="MB258">
        <v>0</v>
      </c>
      <c r="MC258">
        <v>1</v>
      </c>
      <c r="MD258">
        <v>0</v>
      </c>
      <c r="ME258">
        <v>4</v>
      </c>
      <c r="MF258">
        <v>1</v>
      </c>
      <c r="MG258">
        <v>1</v>
      </c>
      <c r="MH258">
        <v>1</v>
      </c>
      <c r="MI258">
        <v>1</v>
      </c>
      <c r="MJ258">
        <v>1</v>
      </c>
      <c r="MK258">
        <v>2</v>
      </c>
      <c r="ML258">
        <v>1</v>
      </c>
      <c r="MM258">
        <v>2</v>
      </c>
      <c r="MN258">
        <v>8</v>
      </c>
      <c r="MO258">
        <v>8</v>
      </c>
      <c r="MP258">
        <v>8</v>
      </c>
      <c r="MQ258">
        <v>8</v>
      </c>
      <c r="MR258">
        <v>8</v>
      </c>
      <c r="MS258">
        <v>8</v>
      </c>
      <c r="MT258">
        <v>1</v>
      </c>
      <c r="MU258">
        <v>1</v>
      </c>
      <c r="MV258">
        <v>0</v>
      </c>
      <c r="MW258">
        <v>0</v>
      </c>
      <c r="MX258">
        <v>5</v>
      </c>
      <c r="MY258">
        <v>1</v>
      </c>
      <c r="MZ258">
        <v>2</v>
      </c>
      <c r="NA258">
        <v>8</v>
      </c>
      <c r="NB258">
        <v>8</v>
      </c>
      <c r="NC258">
        <v>1</v>
      </c>
      <c r="ND258">
        <v>8</v>
      </c>
      <c r="NE258">
        <v>1</v>
      </c>
      <c r="NF258">
        <v>2</v>
      </c>
      <c r="NG258">
        <v>8</v>
      </c>
      <c r="NH258">
        <v>8</v>
      </c>
      <c r="NI258">
        <v>888</v>
      </c>
      <c r="NJ258">
        <v>8</v>
      </c>
      <c r="NK258">
        <v>4</v>
      </c>
      <c r="NL258">
        <v>4</v>
      </c>
      <c r="NM258">
        <v>2</v>
      </c>
      <c r="PI258">
        <v>1</v>
      </c>
      <c r="PJ258">
        <v>2</v>
      </c>
      <c r="PK258">
        <v>3</v>
      </c>
      <c r="PL258">
        <v>1</v>
      </c>
      <c r="PM258">
        <v>8</v>
      </c>
      <c r="PN258">
        <v>8</v>
      </c>
      <c r="PO258">
        <v>1</v>
      </c>
      <c r="PP258">
        <v>50</v>
      </c>
      <c r="PQ258">
        <v>10</v>
      </c>
      <c r="PR258">
        <v>8</v>
      </c>
      <c r="PZ258">
        <v>1</v>
      </c>
      <c r="QA258">
        <v>10</v>
      </c>
      <c r="QB258">
        <v>2</v>
      </c>
      <c r="QC258">
        <v>5</v>
      </c>
      <c r="QD258">
        <v>8</v>
      </c>
      <c r="QE258">
        <v>8</v>
      </c>
      <c r="QF258">
        <v>8</v>
      </c>
      <c r="QG258">
        <v>88</v>
      </c>
      <c r="QP258">
        <v>88</v>
      </c>
      <c r="QY258">
        <v>3</v>
      </c>
      <c r="QZ258">
        <v>6</v>
      </c>
      <c r="RA258">
        <v>2</v>
      </c>
      <c r="RB258">
        <v>10</v>
      </c>
      <c r="RC258">
        <v>0</v>
      </c>
      <c r="RD258">
        <v>1</v>
      </c>
      <c r="RE258">
        <v>1</v>
      </c>
      <c r="RF258">
        <v>2</v>
      </c>
      <c r="RG258">
        <v>4</v>
      </c>
      <c r="RH258">
        <v>0</v>
      </c>
      <c r="RI258">
        <v>0</v>
      </c>
      <c r="RJ258">
        <v>4</v>
      </c>
      <c r="RK258">
        <v>0</v>
      </c>
      <c r="RL258">
        <v>0</v>
      </c>
      <c r="RM258">
        <v>4</v>
      </c>
      <c r="RN258">
        <v>3</v>
      </c>
      <c r="RO258">
        <v>88</v>
      </c>
      <c r="RP258">
        <v>88</v>
      </c>
      <c r="RQ258">
        <v>8</v>
      </c>
      <c r="RR258">
        <v>88</v>
      </c>
      <c r="RS258">
        <v>88</v>
      </c>
      <c r="RT258">
        <v>8</v>
      </c>
      <c r="RU258">
        <v>8</v>
      </c>
      <c r="RV258">
        <v>0</v>
      </c>
      <c r="RW258">
        <v>88</v>
      </c>
      <c r="RX258">
        <v>4</v>
      </c>
      <c r="RY258">
        <v>4</v>
      </c>
      <c r="RZ258">
        <v>0</v>
      </c>
      <c r="SA258">
        <v>0</v>
      </c>
      <c r="SB258">
        <v>4</v>
      </c>
      <c r="SC258">
        <v>3</v>
      </c>
      <c r="SD258">
        <v>0</v>
      </c>
      <c r="SE258">
        <v>0</v>
      </c>
      <c r="SF258">
        <v>4</v>
      </c>
      <c r="SG258">
        <v>3</v>
      </c>
      <c r="SH258">
        <v>88</v>
      </c>
      <c r="SI258">
        <v>0</v>
      </c>
      <c r="SJ258">
        <v>4</v>
      </c>
      <c r="SK258">
        <v>3</v>
      </c>
      <c r="SL258">
        <v>0</v>
      </c>
      <c r="SM258">
        <v>0</v>
      </c>
      <c r="SN258">
        <v>4</v>
      </c>
      <c r="SO258">
        <v>0</v>
      </c>
      <c r="SP258">
        <v>0</v>
      </c>
      <c r="SQ258">
        <v>4</v>
      </c>
      <c r="SR258">
        <v>3</v>
      </c>
      <c r="SS258">
        <v>0</v>
      </c>
      <c r="ST258">
        <v>0</v>
      </c>
      <c r="SU258">
        <v>4</v>
      </c>
      <c r="SV258">
        <v>0</v>
      </c>
      <c r="SW258">
        <v>0</v>
      </c>
      <c r="SX258">
        <v>4</v>
      </c>
      <c r="SY258">
        <v>4</v>
      </c>
      <c r="SZ258">
        <v>0</v>
      </c>
      <c r="TA258">
        <v>0</v>
      </c>
      <c r="TB258">
        <v>4</v>
      </c>
      <c r="TC258">
        <v>88</v>
      </c>
      <c r="TD258">
        <v>88</v>
      </c>
      <c r="TE258">
        <v>8</v>
      </c>
      <c r="TF258">
        <v>8</v>
      </c>
      <c r="TG258">
        <v>0</v>
      </c>
      <c r="TH258">
        <v>0</v>
      </c>
      <c r="TI258">
        <v>4</v>
      </c>
      <c r="TJ258">
        <v>3</v>
      </c>
      <c r="TK258">
        <v>0</v>
      </c>
      <c r="TL258">
        <v>0</v>
      </c>
      <c r="TM258">
        <v>4</v>
      </c>
      <c r="TN258">
        <v>3</v>
      </c>
      <c r="TO258">
        <v>55</v>
      </c>
      <c r="TP258">
        <v>55</v>
      </c>
      <c r="TQ258">
        <v>1</v>
      </c>
      <c r="TR258">
        <v>1</v>
      </c>
      <c r="TS258">
        <v>88</v>
      </c>
      <c r="TT258">
        <v>88</v>
      </c>
      <c r="TU258">
        <v>8</v>
      </c>
      <c r="TV258">
        <v>8</v>
      </c>
      <c r="TW258">
        <v>0</v>
      </c>
      <c r="TX258">
        <v>0</v>
      </c>
      <c r="TY258">
        <v>4</v>
      </c>
      <c r="TZ258">
        <v>0</v>
      </c>
      <c r="UA258">
        <v>0</v>
      </c>
      <c r="UB258">
        <v>4</v>
      </c>
      <c r="UC258">
        <v>88</v>
      </c>
      <c r="UD258">
        <v>88</v>
      </c>
      <c r="UE258">
        <v>8</v>
      </c>
      <c r="UF258">
        <v>0</v>
      </c>
      <c r="UG258">
        <v>0</v>
      </c>
      <c r="UH258">
        <v>4</v>
      </c>
      <c r="UI258">
        <v>0</v>
      </c>
      <c r="UJ258">
        <v>0</v>
      </c>
      <c r="UK258">
        <v>4</v>
      </c>
      <c r="UL258">
        <v>1</v>
      </c>
      <c r="UM258">
        <v>1</v>
      </c>
      <c r="UN258">
        <v>1</v>
      </c>
      <c r="UO258">
        <v>1</v>
      </c>
      <c r="UP258">
        <v>1</v>
      </c>
      <c r="UQ258">
        <v>1</v>
      </c>
      <c r="UR258">
        <v>1</v>
      </c>
      <c r="US258">
        <v>1</v>
      </c>
      <c r="UT258">
        <v>1</v>
      </c>
      <c r="UU258">
        <v>1</v>
      </c>
      <c r="UV258">
        <v>1</v>
      </c>
      <c r="UW258">
        <v>1</v>
      </c>
      <c r="UX258">
        <v>1</v>
      </c>
      <c r="UY258">
        <v>1</v>
      </c>
    </row>
    <row r="259" spans="1:571" x14ac:dyDescent="0.3">
      <c r="A259">
        <v>22</v>
      </c>
      <c r="B259">
        <v>164729.60000000001</v>
      </c>
      <c r="C259">
        <v>7580151120</v>
      </c>
      <c r="D259">
        <v>4</v>
      </c>
      <c r="E259">
        <v>1.66</v>
      </c>
      <c r="F259">
        <v>1420.47</v>
      </c>
      <c r="G259">
        <v>1447.87</v>
      </c>
      <c r="H259">
        <v>260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5</v>
      </c>
      <c r="Q259">
        <v>4</v>
      </c>
      <c r="R259">
        <v>4</v>
      </c>
      <c r="S259">
        <v>1</v>
      </c>
      <c r="T259">
        <v>4</v>
      </c>
      <c r="U259">
        <v>1</v>
      </c>
      <c r="V259">
        <v>1</v>
      </c>
      <c r="W259">
        <v>90</v>
      </c>
      <c r="X259">
        <v>1</v>
      </c>
      <c r="Y259">
        <v>1</v>
      </c>
      <c r="Z259">
        <v>0</v>
      </c>
      <c r="AA259">
        <v>65</v>
      </c>
      <c r="AB259">
        <v>62</v>
      </c>
      <c r="AC259">
        <v>3</v>
      </c>
      <c r="AD259">
        <v>584</v>
      </c>
      <c r="AE259">
        <v>12290</v>
      </c>
      <c r="AF259">
        <v>62</v>
      </c>
      <c r="AG259" t="s">
        <v>577</v>
      </c>
      <c r="AH259">
        <v>58</v>
      </c>
      <c r="AI259" t="s">
        <v>577</v>
      </c>
      <c r="AJ259">
        <v>7</v>
      </c>
      <c r="AK259">
        <v>3</v>
      </c>
      <c r="AL259">
        <v>15665</v>
      </c>
      <c r="AM259">
        <v>1754</v>
      </c>
      <c r="AN259">
        <v>2099</v>
      </c>
      <c r="AO259">
        <v>20322</v>
      </c>
      <c r="AP259">
        <v>1964</v>
      </c>
      <c r="AQ259">
        <v>18504</v>
      </c>
      <c r="AR259">
        <v>1863</v>
      </c>
      <c r="AS259">
        <v>17134</v>
      </c>
      <c r="AT259">
        <v>5.3</v>
      </c>
      <c r="AU259">
        <v>3.4</v>
      </c>
      <c r="AV259">
        <v>3.9</v>
      </c>
      <c r="AW259">
        <v>44</v>
      </c>
      <c r="AX259">
        <v>4</v>
      </c>
      <c r="AY259">
        <v>1555</v>
      </c>
      <c r="AZ259">
        <v>0</v>
      </c>
      <c r="BA259">
        <v>1</v>
      </c>
      <c r="BB259">
        <v>11019</v>
      </c>
      <c r="BC259">
        <v>23180</v>
      </c>
      <c r="BD259">
        <v>23180</v>
      </c>
      <c r="BE259">
        <v>0</v>
      </c>
      <c r="BF259">
        <v>0</v>
      </c>
      <c r="BI259">
        <v>7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1</v>
      </c>
      <c r="BU259">
        <v>5</v>
      </c>
      <c r="BV259">
        <v>1</v>
      </c>
      <c r="BW259">
        <v>8</v>
      </c>
      <c r="BX259">
        <v>1</v>
      </c>
      <c r="BY259">
        <v>1</v>
      </c>
      <c r="BZ259">
        <v>3</v>
      </c>
      <c r="CA259">
        <v>2</v>
      </c>
      <c r="CB259">
        <v>3</v>
      </c>
      <c r="CC259">
        <v>0</v>
      </c>
      <c r="CD259">
        <v>1</v>
      </c>
      <c r="CE259">
        <v>8</v>
      </c>
      <c r="CF259">
        <v>3</v>
      </c>
      <c r="CG259">
        <v>88</v>
      </c>
      <c r="CH259">
        <v>88</v>
      </c>
      <c r="CI259">
        <v>5</v>
      </c>
      <c r="CJ259">
        <v>1</v>
      </c>
      <c r="CK259">
        <v>1</v>
      </c>
      <c r="CL259">
        <v>1</v>
      </c>
      <c r="CM259">
        <v>1</v>
      </c>
      <c r="CN259">
        <v>1</v>
      </c>
      <c r="CO259">
        <v>4</v>
      </c>
      <c r="CP259">
        <v>1</v>
      </c>
      <c r="CQ259">
        <v>2</v>
      </c>
      <c r="CR259">
        <v>1</v>
      </c>
      <c r="CS259">
        <v>2</v>
      </c>
      <c r="CT259">
        <v>10</v>
      </c>
      <c r="CU259">
        <v>12</v>
      </c>
      <c r="CV259">
        <v>4</v>
      </c>
      <c r="CW259">
        <v>0</v>
      </c>
      <c r="CX259">
        <v>0</v>
      </c>
      <c r="CY259">
        <v>0</v>
      </c>
      <c r="CZ259">
        <v>8</v>
      </c>
      <c r="DA259">
        <v>8</v>
      </c>
      <c r="DB259">
        <v>8</v>
      </c>
      <c r="DC259">
        <v>8</v>
      </c>
      <c r="DD259">
        <v>0</v>
      </c>
      <c r="DE259">
        <v>2</v>
      </c>
      <c r="DF259">
        <v>4</v>
      </c>
      <c r="DK259">
        <v>5</v>
      </c>
      <c r="DL259">
        <v>0</v>
      </c>
      <c r="DM259">
        <v>0</v>
      </c>
      <c r="DN259">
        <v>0</v>
      </c>
      <c r="DS259">
        <v>0</v>
      </c>
      <c r="DT259">
        <v>0</v>
      </c>
      <c r="DU259">
        <v>0</v>
      </c>
      <c r="DV259">
        <v>0</v>
      </c>
      <c r="EA259">
        <v>0</v>
      </c>
      <c r="EB259">
        <v>0</v>
      </c>
      <c r="EC259">
        <v>0</v>
      </c>
      <c r="ED259">
        <v>0</v>
      </c>
      <c r="EI259">
        <v>0</v>
      </c>
      <c r="EJ259">
        <v>0</v>
      </c>
      <c r="EK259">
        <v>0</v>
      </c>
      <c r="EL259">
        <v>0</v>
      </c>
      <c r="EQ259">
        <v>0</v>
      </c>
      <c r="ER259">
        <v>0</v>
      </c>
      <c r="ES259">
        <v>0</v>
      </c>
      <c r="ET259">
        <v>0</v>
      </c>
      <c r="EY259">
        <v>0</v>
      </c>
      <c r="EZ259">
        <v>0</v>
      </c>
      <c r="FA259">
        <v>0</v>
      </c>
      <c r="FB259">
        <v>0</v>
      </c>
      <c r="FG259">
        <v>88</v>
      </c>
      <c r="FH259">
        <v>0</v>
      </c>
      <c r="FI259">
        <v>0</v>
      </c>
      <c r="FJ259">
        <v>0</v>
      </c>
      <c r="FO259">
        <v>0</v>
      </c>
      <c r="FP259">
        <v>88</v>
      </c>
      <c r="FQ259">
        <v>88</v>
      </c>
      <c r="FR259">
        <v>88</v>
      </c>
      <c r="FW259">
        <v>88</v>
      </c>
      <c r="FX259">
        <v>1</v>
      </c>
      <c r="FY259">
        <v>1</v>
      </c>
      <c r="FZ259">
        <v>1</v>
      </c>
      <c r="GE259">
        <v>1</v>
      </c>
      <c r="GF259">
        <v>1</v>
      </c>
      <c r="GG259">
        <v>1</v>
      </c>
      <c r="GH259">
        <v>1</v>
      </c>
      <c r="GM259">
        <v>1</v>
      </c>
      <c r="GN259">
        <v>1</v>
      </c>
      <c r="GO259">
        <v>1</v>
      </c>
      <c r="GP259">
        <v>1</v>
      </c>
      <c r="GU259">
        <v>1</v>
      </c>
      <c r="GV259">
        <v>1</v>
      </c>
      <c r="GW259">
        <v>1</v>
      </c>
      <c r="GX259">
        <v>1</v>
      </c>
      <c r="HC259">
        <v>1</v>
      </c>
      <c r="HD259">
        <v>1</v>
      </c>
      <c r="HE259">
        <v>1</v>
      </c>
      <c r="HJ259">
        <v>1</v>
      </c>
      <c r="HK259">
        <v>1</v>
      </c>
      <c r="HL259">
        <v>1</v>
      </c>
      <c r="HQ259">
        <v>1</v>
      </c>
      <c r="HR259">
        <v>1</v>
      </c>
      <c r="HS259">
        <v>1</v>
      </c>
      <c r="HT259">
        <v>1</v>
      </c>
      <c r="HY259">
        <v>8</v>
      </c>
      <c r="HZ259">
        <v>1</v>
      </c>
      <c r="IA259">
        <v>1</v>
      </c>
      <c r="IF259">
        <v>2</v>
      </c>
      <c r="IG259">
        <v>1</v>
      </c>
      <c r="IH259">
        <v>1</v>
      </c>
      <c r="II259">
        <v>1</v>
      </c>
      <c r="IN259">
        <v>1</v>
      </c>
      <c r="IO259">
        <v>0</v>
      </c>
      <c r="IP259">
        <v>0</v>
      </c>
      <c r="IQ259">
        <v>0</v>
      </c>
      <c r="IR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X259">
        <v>0</v>
      </c>
      <c r="JY259">
        <v>0</v>
      </c>
      <c r="JZ259">
        <v>0</v>
      </c>
      <c r="KA259">
        <v>88</v>
      </c>
      <c r="KB259">
        <v>2</v>
      </c>
      <c r="KC259">
        <v>1</v>
      </c>
      <c r="KD259">
        <v>0</v>
      </c>
      <c r="KE259">
        <v>88</v>
      </c>
      <c r="KF259">
        <v>1</v>
      </c>
      <c r="KG259">
        <v>1</v>
      </c>
      <c r="KH259">
        <v>1</v>
      </c>
      <c r="KI259">
        <v>1</v>
      </c>
      <c r="KJ259">
        <v>1</v>
      </c>
      <c r="KK259">
        <v>1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1</v>
      </c>
      <c r="KR259">
        <v>1</v>
      </c>
      <c r="KS259">
        <v>1</v>
      </c>
      <c r="KT259">
        <v>1</v>
      </c>
      <c r="KU259">
        <v>1</v>
      </c>
      <c r="KV259">
        <v>1</v>
      </c>
      <c r="KW259">
        <v>1</v>
      </c>
      <c r="KX259">
        <v>1</v>
      </c>
      <c r="KY259">
        <v>10</v>
      </c>
      <c r="KZ259">
        <v>1</v>
      </c>
      <c r="LA259">
        <v>1</v>
      </c>
      <c r="LB259">
        <v>1</v>
      </c>
      <c r="LC259">
        <v>3</v>
      </c>
      <c r="LD259">
        <v>0</v>
      </c>
      <c r="LE259">
        <v>0</v>
      </c>
      <c r="LF259">
        <v>0</v>
      </c>
      <c r="LG259">
        <v>2</v>
      </c>
      <c r="LH259">
        <v>4</v>
      </c>
      <c r="LI259">
        <v>2</v>
      </c>
      <c r="LJ259">
        <v>1</v>
      </c>
      <c r="LK259">
        <v>1</v>
      </c>
      <c r="LL259">
        <v>2</v>
      </c>
      <c r="LM259">
        <v>8</v>
      </c>
      <c r="LN259">
        <v>1</v>
      </c>
      <c r="LO259">
        <v>1</v>
      </c>
      <c r="LP259">
        <v>1</v>
      </c>
      <c r="LQ259">
        <v>1</v>
      </c>
      <c r="LR259">
        <v>1</v>
      </c>
      <c r="LS259">
        <v>4</v>
      </c>
      <c r="LT259">
        <v>1</v>
      </c>
      <c r="LU259">
        <v>4</v>
      </c>
      <c r="LV259">
        <v>0</v>
      </c>
      <c r="LW259">
        <v>0</v>
      </c>
      <c r="LX259">
        <v>0</v>
      </c>
      <c r="LY259">
        <v>0</v>
      </c>
      <c r="LZ259">
        <v>10</v>
      </c>
      <c r="MA259">
        <v>1</v>
      </c>
      <c r="MB259">
        <v>2</v>
      </c>
      <c r="MC259">
        <v>0</v>
      </c>
      <c r="MD259">
        <v>0</v>
      </c>
      <c r="ME259">
        <v>1</v>
      </c>
      <c r="MF259">
        <v>1</v>
      </c>
      <c r="MG259">
        <v>1</v>
      </c>
      <c r="MH259">
        <v>1</v>
      </c>
      <c r="MI259">
        <v>1</v>
      </c>
      <c r="MJ259">
        <v>1</v>
      </c>
      <c r="MK259">
        <v>4</v>
      </c>
      <c r="ML259">
        <v>1</v>
      </c>
      <c r="MM259">
        <v>1</v>
      </c>
      <c r="MN259">
        <v>8</v>
      </c>
      <c r="MO259">
        <v>8</v>
      </c>
      <c r="MP259">
        <v>8</v>
      </c>
      <c r="MQ259">
        <v>8</v>
      </c>
      <c r="MR259">
        <v>8</v>
      </c>
      <c r="MS259">
        <v>8</v>
      </c>
      <c r="MT259">
        <v>1</v>
      </c>
      <c r="MU259">
        <v>1</v>
      </c>
      <c r="MV259">
        <v>0</v>
      </c>
      <c r="MW259">
        <v>0</v>
      </c>
      <c r="MX259">
        <v>5</v>
      </c>
      <c r="MY259">
        <v>1</v>
      </c>
      <c r="MZ259">
        <v>0</v>
      </c>
      <c r="NA259">
        <v>8</v>
      </c>
      <c r="NB259">
        <v>8</v>
      </c>
      <c r="NC259">
        <v>1</v>
      </c>
      <c r="ND259">
        <v>99</v>
      </c>
      <c r="NE259">
        <v>9</v>
      </c>
      <c r="NF259">
        <v>9</v>
      </c>
      <c r="NG259">
        <v>8</v>
      </c>
      <c r="NH259">
        <v>8</v>
      </c>
      <c r="NI259">
        <v>888</v>
      </c>
      <c r="NJ259">
        <v>8</v>
      </c>
      <c r="NK259">
        <v>9</v>
      </c>
      <c r="NL259">
        <v>9</v>
      </c>
      <c r="NM259">
        <v>1</v>
      </c>
      <c r="NN259">
        <v>2</v>
      </c>
      <c r="NO259">
        <v>1</v>
      </c>
      <c r="NP259">
        <v>8</v>
      </c>
      <c r="NQ259">
        <v>8</v>
      </c>
      <c r="NR259">
        <v>1</v>
      </c>
      <c r="NS259">
        <v>2</v>
      </c>
      <c r="NT259">
        <v>1</v>
      </c>
      <c r="NU259">
        <v>1</v>
      </c>
      <c r="NV259">
        <v>0</v>
      </c>
      <c r="NW259">
        <v>4</v>
      </c>
      <c r="NX259">
        <v>4</v>
      </c>
      <c r="NY259">
        <v>88</v>
      </c>
      <c r="NZ259">
        <v>8</v>
      </c>
      <c r="OA259">
        <v>8</v>
      </c>
      <c r="OB259">
        <v>0</v>
      </c>
      <c r="OC259">
        <v>4</v>
      </c>
      <c r="OD259">
        <v>4</v>
      </c>
      <c r="OE259">
        <v>0</v>
      </c>
      <c r="OF259">
        <v>4</v>
      </c>
      <c r="OG259">
        <v>4</v>
      </c>
      <c r="OH259">
        <v>0</v>
      </c>
      <c r="OI259">
        <v>4</v>
      </c>
      <c r="OJ259">
        <v>4</v>
      </c>
      <c r="OK259">
        <v>0</v>
      </c>
      <c r="OL259">
        <v>4</v>
      </c>
      <c r="OM259">
        <v>4</v>
      </c>
      <c r="ON259">
        <v>88</v>
      </c>
      <c r="OO259">
        <v>8</v>
      </c>
      <c r="OP259">
        <v>8</v>
      </c>
      <c r="OQ259">
        <v>0</v>
      </c>
      <c r="OR259">
        <v>4</v>
      </c>
      <c r="OS259">
        <v>2</v>
      </c>
      <c r="OT259">
        <v>0</v>
      </c>
      <c r="OU259">
        <v>4</v>
      </c>
      <c r="OV259">
        <v>3</v>
      </c>
      <c r="OW259">
        <v>0</v>
      </c>
      <c r="OX259">
        <v>4</v>
      </c>
      <c r="OY259">
        <v>3</v>
      </c>
      <c r="OZ259">
        <v>0</v>
      </c>
      <c r="PA259">
        <v>4</v>
      </c>
      <c r="PB259">
        <v>3</v>
      </c>
      <c r="PC259">
        <v>88</v>
      </c>
      <c r="PD259">
        <v>8</v>
      </c>
      <c r="PE259">
        <v>8</v>
      </c>
      <c r="PF259">
        <v>0</v>
      </c>
      <c r="PG259">
        <v>4</v>
      </c>
      <c r="PH259">
        <v>4</v>
      </c>
      <c r="PI259">
        <v>1</v>
      </c>
      <c r="PJ259">
        <v>1</v>
      </c>
      <c r="PK259">
        <v>1</v>
      </c>
      <c r="PL259">
        <v>2</v>
      </c>
      <c r="PM259">
        <v>3</v>
      </c>
      <c r="PN259">
        <v>1</v>
      </c>
      <c r="PO259">
        <v>2</v>
      </c>
      <c r="PP259">
        <v>0</v>
      </c>
      <c r="PQ259">
        <v>5</v>
      </c>
      <c r="PR259">
        <v>1</v>
      </c>
      <c r="PS259">
        <v>1</v>
      </c>
      <c r="PT259">
        <v>2</v>
      </c>
      <c r="PU259">
        <v>3</v>
      </c>
      <c r="PV259">
        <v>3</v>
      </c>
      <c r="PW259">
        <v>2</v>
      </c>
      <c r="PX259">
        <v>1</v>
      </c>
      <c r="PY259">
        <v>0</v>
      </c>
      <c r="PZ259">
        <v>1</v>
      </c>
      <c r="QA259">
        <v>10</v>
      </c>
      <c r="QB259">
        <v>2</v>
      </c>
      <c r="QC259">
        <v>5</v>
      </c>
      <c r="QD259">
        <v>8</v>
      </c>
      <c r="QE259">
        <v>8</v>
      </c>
      <c r="QF259">
        <v>8</v>
      </c>
      <c r="QG259">
        <v>88</v>
      </c>
      <c r="QP259">
        <v>88</v>
      </c>
      <c r="QY259">
        <v>3</v>
      </c>
      <c r="QZ259">
        <v>1</v>
      </c>
      <c r="RA259">
        <v>2</v>
      </c>
      <c r="RB259">
        <v>10</v>
      </c>
      <c r="RC259">
        <v>0</v>
      </c>
      <c r="RD259">
        <v>1</v>
      </c>
      <c r="RE259">
        <v>1</v>
      </c>
      <c r="RF259">
        <v>1</v>
      </c>
      <c r="RG259">
        <v>4</v>
      </c>
      <c r="RH259">
        <v>0</v>
      </c>
      <c r="RI259">
        <v>0</v>
      </c>
      <c r="RJ259">
        <v>4</v>
      </c>
      <c r="RK259">
        <v>0</v>
      </c>
      <c r="RL259">
        <v>0</v>
      </c>
      <c r="RM259">
        <v>4</v>
      </c>
      <c r="RN259">
        <v>4</v>
      </c>
      <c r="RO259">
        <v>88</v>
      </c>
      <c r="RP259">
        <v>88</v>
      </c>
      <c r="RQ259">
        <v>8</v>
      </c>
      <c r="RR259">
        <v>88</v>
      </c>
      <c r="RS259">
        <v>88</v>
      </c>
      <c r="RT259">
        <v>8</v>
      </c>
      <c r="RU259">
        <v>8</v>
      </c>
      <c r="RV259">
        <v>88</v>
      </c>
      <c r="RW259">
        <v>88</v>
      </c>
      <c r="RX259">
        <v>8</v>
      </c>
      <c r="RY259">
        <v>8</v>
      </c>
      <c r="RZ259">
        <v>0</v>
      </c>
      <c r="SA259">
        <v>0</v>
      </c>
      <c r="SB259">
        <v>4</v>
      </c>
      <c r="SC259">
        <v>3</v>
      </c>
      <c r="SD259">
        <v>0</v>
      </c>
      <c r="SE259">
        <v>0</v>
      </c>
      <c r="SF259">
        <v>4</v>
      </c>
      <c r="SG259">
        <v>4</v>
      </c>
      <c r="SH259">
        <v>88</v>
      </c>
      <c r="SI259">
        <v>0</v>
      </c>
      <c r="SJ259">
        <v>4</v>
      </c>
      <c r="SK259">
        <v>3</v>
      </c>
      <c r="SL259">
        <v>0</v>
      </c>
      <c r="SM259">
        <v>0</v>
      </c>
      <c r="SN259">
        <v>4</v>
      </c>
      <c r="SO259">
        <v>55</v>
      </c>
      <c r="SP259">
        <v>55</v>
      </c>
      <c r="SQ259">
        <v>2</v>
      </c>
      <c r="SR259">
        <v>4</v>
      </c>
      <c r="SS259">
        <v>0</v>
      </c>
      <c r="ST259">
        <v>0</v>
      </c>
      <c r="SU259">
        <v>4</v>
      </c>
      <c r="SV259">
        <v>0</v>
      </c>
      <c r="SW259">
        <v>0</v>
      </c>
      <c r="SX259">
        <v>4</v>
      </c>
      <c r="SY259">
        <v>4</v>
      </c>
      <c r="SZ259">
        <v>0</v>
      </c>
      <c r="TA259">
        <v>0</v>
      </c>
      <c r="TB259">
        <v>4</v>
      </c>
      <c r="TC259">
        <v>88</v>
      </c>
      <c r="TD259">
        <v>88</v>
      </c>
      <c r="TE259">
        <v>8</v>
      </c>
      <c r="TF259">
        <v>8</v>
      </c>
      <c r="TG259">
        <v>0</v>
      </c>
      <c r="TH259">
        <v>0</v>
      </c>
      <c r="TI259">
        <v>4</v>
      </c>
      <c r="TJ259">
        <v>3</v>
      </c>
      <c r="TK259">
        <v>0</v>
      </c>
      <c r="TL259">
        <v>0</v>
      </c>
      <c r="TM259">
        <v>4</v>
      </c>
      <c r="TN259">
        <v>3</v>
      </c>
      <c r="TO259">
        <v>55</v>
      </c>
      <c r="TP259">
        <v>55</v>
      </c>
      <c r="TQ259">
        <v>2</v>
      </c>
      <c r="TR259">
        <v>1</v>
      </c>
      <c r="TS259">
        <v>88</v>
      </c>
      <c r="TT259">
        <v>88</v>
      </c>
      <c r="TU259">
        <v>8</v>
      </c>
      <c r="TV259">
        <v>8</v>
      </c>
      <c r="TW259">
        <v>0</v>
      </c>
      <c r="TX259">
        <v>0</v>
      </c>
      <c r="TY259">
        <v>4</v>
      </c>
      <c r="TZ259">
        <v>0</v>
      </c>
      <c r="UA259">
        <v>0</v>
      </c>
      <c r="UB259">
        <v>4</v>
      </c>
      <c r="UC259">
        <v>88</v>
      </c>
      <c r="UD259">
        <v>88</v>
      </c>
      <c r="UE259">
        <v>8</v>
      </c>
      <c r="UF259">
        <v>0</v>
      </c>
      <c r="UG259">
        <v>0</v>
      </c>
      <c r="UH259">
        <v>4</v>
      </c>
      <c r="UI259">
        <v>0</v>
      </c>
      <c r="UJ259">
        <v>0</v>
      </c>
      <c r="UK259">
        <v>4</v>
      </c>
      <c r="UL259">
        <v>1</v>
      </c>
      <c r="UM259">
        <v>1</v>
      </c>
      <c r="UN259">
        <v>1</v>
      </c>
      <c r="UO259">
        <v>1</v>
      </c>
      <c r="UP259">
        <v>1</v>
      </c>
      <c r="UQ259">
        <v>1</v>
      </c>
      <c r="UR259">
        <v>1</v>
      </c>
      <c r="US259">
        <v>1</v>
      </c>
      <c r="UT259">
        <v>1</v>
      </c>
      <c r="UU259">
        <v>1</v>
      </c>
      <c r="UV259">
        <v>1</v>
      </c>
      <c r="UW259">
        <v>1</v>
      </c>
      <c r="UX259">
        <v>1</v>
      </c>
      <c r="UY259">
        <v>1</v>
      </c>
    </row>
    <row r="260" spans="1:571" x14ac:dyDescent="0.3">
      <c r="A260">
        <v>22</v>
      </c>
      <c r="B260">
        <v>165207.54999999999</v>
      </c>
      <c r="C260">
        <v>1022898700</v>
      </c>
      <c r="D260">
        <v>1</v>
      </c>
      <c r="E260">
        <v>0.88</v>
      </c>
      <c r="F260">
        <v>755.05</v>
      </c>
      <c r="G260">
        <v>769.62</v>
      </c>
      <c r="H260">
        <v>23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4</v>
      </c>
      <c r="Q260">
        <v>4</v>
      </c>
      <c r="R260">
        <v>3</v>
      </c>
      <c r="S260">
        <v>2</v>
      </c>
      <c r="T260">
        <v>4</v>
      </c>
      <c r="U260">
        <v>1</v>
      </c>
      <c r="V260">
        <v>1</v>
      </c>
      <c r="W260">
        <v>90.5</v>
      </c>
      <c r="X260">
        <v>1</v>
      </c>
      <c r="Y260">
        <v>1</v>
      </c>
      <c r="Z260">
        <v>0</v>
      </c>
      <c r="AA260">
        <v>85</v>
      </c>
      <c r="AB260">
        <v>81</v>
      </c>
      <c r="AC260">
        <v>1</v>
      </c>
      <c r="AD260">
        <v>359</v>
      </c>
      <c r="AE260">
        <v>5015</v>
      </c>
      <c r="AF260">
        <v>81</v>
      </c>
      <c r="AG260" t="s">
        <v>578</v>
      </c>
      <c r="AH260">
        <v>83</v>
      </c>
      <c r="AI260" t="s">
        <v>578</v>
      </c>
      <c r="AJ260">
        <v>10.4</v>
      </c>
      <c r="AK260">
        <v>3</v>
      </c>
      <c r="AL260">
        <v>7832</v>
      </c>
      <c r="AM260">
        <v>1327</v>
      </c>
      <c r="AN260">
        <v>1447</v>
      </c>
      <c r="AO260">
        <v>9037</v>
      </c>
      <c r="AP260">
        <v>1420</v>
      </c>
      <c r="AQ260">
        <v>8850</v>
      </c>
      <c r="AR260">
        <v>1354</v>
      </c>
      <c r="AS260">
        <v>7992</v>
      </c>
      <c r="AT260">
        <v>5.8</v>
      </c>
      <c r="AU260">
        <v>4</v>
      </c>
      <c r="AV260">
        <v>2.5</v>
      </c>
      <c r="AW260">
        <v>51</v>
      </c>
      <c r="AX260">
        <v>4</v>
      </c>
      <c r="AY260">
        <v>1170</v>
      </c>
      <c r="AZ260">
        <v>0</v>
      </c>
      <c r="BA260">
        <v>2</v>
      </c>
      <c r="BB260">
        <v>18948</v>
      </c>
      <c r="BC260">
        <v>49893</v>
      </c>
      <c r="BD260">
        <v>49893</v>
      </c>
      <c r="BE260">
        <v>0</v>
      </c>
      <c r="BF260">
        <v>0</v>
      </c>
      <c r="BI260">
        <v>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1</v>
      </c>
      <c r="BT260">
        <v>3</v>
      </c>
      <c r="BU260">
        <v>4</v>
      </c>
      <c r="BV260">
        <v>1</v>
      </c>
      <c r="BW260">
        <v>8</v>
      </c>
      <c r="BX260">
        <v>1</v>
      </c>
      <c r="BY260">
        <v>6</v>
      </c>
      <c r="BZ260">
        <v>3</v>
      </c>
      <c r="CA260">
        <v>2</v>
      </c>
      <c r="CB260">
        <v>3</v>
      </c>
      <c r="CC260">
        <v>0</v>
      </c>
      <c r="CD260">
        <v>2</v>
      </c>
      <c r="CE260">
        <v>1</v>
      </c>
      <c r="CF260">
        <v>5</v>
      </c>
      <c r="CG260">
        <v>3</v>
      </c>
      <c r="CH260">
        <v>88</v>
      </c>
      <c r="CI260">
        <v>3</v>
      </c>
      <c r="CJ260">
        <v>1</v>
      </c>
      <c r="CK260">
        <v>1</v>
      </c>
      <c r="CL260">
        <v>1</v>
      </c>
      <c r="CM260">
        <v>1</v>
      </c>
      <c r="CN260">
        <v>1</v>
      </c>
      <c r="CO260">
        <v>4</v>
      </c>
      <c r="CP260">
        <v>1</v>
      </c>
      <c r="CQ260">
        <v>2</v>
      </c>
      <c r="CR260">
        <v>1</v>
      </c>
      <c r="CS260">
        <v>8</v>
      </c>
      <c r="CT260">
        <v>8</v>
      </c>
      <c r="CU260">
        <v>8</v>
      </c>
      <c r="CV260">
        <v>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8</v>
      </c>
      <c r="DC260">
        <v>8</v>
      </c>
      <c r="DD260">
        <v>0</v>
      </c>
      <c r="DE260">
        <v>1</v>
      </c>
      <c r="DF260">
        <v>2</v>
      </c>
      <c r="DG260">
        <v>4</v>
      </c>
      <c r="DH260">
        <v>4</v>
      </c>
      <c r="DI260">
        <v>8</v>
      </c>
      <c r="DJ260">
        <v>8</v>
      </c>
      <c r="DK260">
        <v>5</v>
      </c>
      <c r="DL260">
        <v>0</v>
      </c>
      <c r="DM260">
        <v>0</v>
      </c>
      <c r="DN260">
        <v>0</v>
      </c>
      <c r="DO260">
        <v>0</v>
      </c>
      <c r="DP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Y260">
        <v>0</v>
      </c>
      <c r="EZ260">
        <v>88</v>
      </c>
      <c r="FA260">
        <v>88</v>
      </c>
      <c r="FB260">
        <v>88</v>
      </c>
      <c r="FC260">
        <v>88</v>
      </c>
      <c r="FD260">
        <v>88</v>
      </c>
      <c r="FG260">
        <v>88</v>
      </c>
      <c r="FH260">
        <v>0</v>
      </c>
      <c r="FI260">
        <v>0</v>
      </c>
      <c r="FJ260">
        <v>0</v>
      </c>
      <c r="FK260">
        <v>0</v>
      </c>
      <c r="FL260">
        <v>0</v>
      </c>
      <c r="FO260">
        <v>0</v>
      </c>
      <c r="FP260">
        <v>88</v>
      </c>
      <c r="FQ260">
        <v>88</v>
      </c>
      <c r="FR260">
        <v>88</v>
      </c>
      <c r="FS260">
        <v>88</v>
      </c>
      <c r="FT260">
        <v>88</v>
      </c>
      <c r="FW260">
        <v>88</v>
      </c>
      <c r="FX260">
        <v>1</v>
      </c>
      <c r="FY260">
        <v>1</v>
      </c>
      <c r="FZ260">
        <v>1</v>
      </c>
      <c r="GA260">
        <v>1</v>
      </c>
      <c r="GB260">
        <v>1</v>
      </c>
      <c r="GE260">
        <v>1</v>
      </c>
      <c r="GF260">
        <v>1</v>
      </c>
      <c r="GG260">
        <v>1</v>
      </c>
      <c r="GH260">
        <v>1</v>
      </c>
      <c r="GI260">
        <v>1</v>
      </c>
      <c r="GJ260">
        <v>1</v>
      </c>
      <c r="GM260">
        <v>1</v>
      </c>
      <c r="GN260">
        <v>1</v>
      </c>
      <c r="GO260">
        <v>1</v>
      </c>
      <c r="GP260">
        <v>1</v>
      </c>
      <c r="GQ260">
        <v>1</v>
      </c>
      <c r="GR260">
        <v>1</v>
      </c>
      <c r="GU260">
        <v>1</v>
      </c>
      <c r="GV260">
        <v>1</v>
      </c>
      <c r="GW260">
        <v>1</v>
      </c>
      <c r="GX260">
        <v>1</v>
      </c>
      <c r="GY260">
        <v>1</v>
      </c>
      <c r="GZ260">
        <v>1</v>
      </c>
      <c r="HC260">
        <v>1</v>
      </c>
      <c r="HD260">
        <v>1</v>
      </c>
      <c r="HE260">
        <v>1</v>
      </c>
      <c r="HF260">
        <v>1</v>
      </c>
      <c r="HG260">
        <v>1</v>
      </c>
      <c r="HJ260">
        <v>1</v>
      </c>
      <c r="HK260">
        <v>1</v>
      </c>
      <c r="HL260">
        <v>1</v>
      </c>
      <c r="HM260">
        <v>1</v>
      </c>
      <c r="HN260">
        <v>1</v>
      </c>
      <c r="HQ260">
        <v>1</v>
      </c>
      <c r="HR260">
        <v>1</v>
      </c>
      <c r="HS260">
        <v>1</v>
      </c>
      <c r="HT260">
        <v>1</v>
      </c>
      <c r="HU260">
        <v>1</v>
      </c>
      <c r="HV260">
        <v>1</v>
      </c>
      <c r="HY260">
        <v>8</v>
      </c>
      <c r="HZ260">
        <v>1</v>
      </c>
      <c r="IA260">
        <v>1</v>
      </c>
      <c r="IB260">
        <v>1</v>
      </c>
      <c r="IC260">
        <v>1</v>
      </c>
      <c r="IF260">
        <v>2</v>
      </c>
      <c r="IG260">
        <v>1</v>
      </c>
      <c r="IH260">
        <v>1</v>
      </c>
      <c r="II260">
        <v>1</v>
      </c>
      <c r="IJ260">
        <v>1</v>
      </c>
      <c r="IK260">
        <v>1</v>
      </c>
      <c r="IN260">
        <v>1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X260">
        <v>0</v>
      </c>
      <c r="JY260">
        <v>0</v>
      </c>
      <c r="JZ260">
        <v>0</v>
      </c>
      <c r="KA260">
        <v>88</v>
      </c>
      <c r="KB260">
        <v>4</v>
      </c>
      <c r="KC260">
        <v>1</v>
      </c>
      <c r="KD260">
        <v>0</v>
      </c>
      <c r="KE260">
        <v>88</v>
      </c>
      <c r="KF260">
        <v>1</v>
      </c>
      <c r="KG260">
        <v>1</v>
      </c>
      <c r="KH260">
        <v>1</v>
      </c>
      <c r="KI260">
        <v>1</v>
      </c>
      <c r="KJ260">
        <v>1</v>
      </c>
      <c r="KK260">
        <v>1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3</v>
      </c>
      <c r="KR260">
        <v>1</v>
      </c>
      <c r="KS260">
        <v>1</v>
      </c>
      <c r="KT260">
        <v>2</v>
      </c>
      <c r="KU260">
        <v>2</v>
      </c>
      <c r="KV260">
        <v>3</v>
      </c>
      <c r="KW260">
        <v>3</v>
      </c>
      <c r="KX260">
        <v>1</v>
      </c>
      <c r="KY260">
        <v>12</v>
      </c>
      <c r="KZ260">
        <v>1</v>
      </c>
      <c r="LA260">
        <v>1</v>
      </c>
      <c r="LB260">
        <v>1</v>
      </c>
      <c r="LC260">
        <v>3</v>
      </c>
      <c r="LD260">
        <v>0</v>
      </c>
      <c r="LE260">
        <v>0</v>
      </c>
      <c r="LF260">
        <v>0</v>
      </c>
      <c r="LG260">
        <v>2</v>
      </c>
      <c r="LH260">
        <v>4</v>
      </c>
      <c r="LI260">
        <v>1</v>
      </c>
      <c r="LJ260">
        <v>1</v>
      </c>
      <c r="LK260">
        <v>1</v>
      </c>
      <c r="LL260">
        <v>2</v>
      </c>
      <c r="LM260">
        <v>8</v>
      </c>
      <c r="LN260">
        <v>1</v>
      </c>
      <c r="LO260">
        <v>1</v>
      </c>
      <c r="LP260">
        <v>1</v>
      </c>
      <c r="LQ260">
        <v>1</v>
      </c>
      <c r="LR260">
        <v>1</v>
      </c>
      <c r="LS260">
        <v>4</v>
      </c>
      <c r="LT260">
        <v>1</v>
      </c>
      <c r="LU260">
        <v>4</v>
      </c>
      <c r="LV260">
        <v>0</v>
      </c>
      <c r="LW260">
        <v>0</v>
      </c>
      <c r="LX260">
        <v>0</v>
      </c>
      <c r="LY260">
        <v>0</v>
      </c>
      <c r="LZ260">
        <v>7</v>
      </c>
      <c r="MA260">
        <v>1</v>
      </c>
      <c r="MB260">
        <v>2</v>
      </c>
      <c r="MC260">
        <v>0</v>
      </c>
      <c r="MD260">
        <v>0</v>
      </c>
      <c r="ME260">
        <v>12</v>
      </c>
      <c r="MF260">
        <v>1</v>
      </c>
      <c r="MG260">
        <v>1</v>
      </c>
      <c r="MH260">
        <v>1</v>
      </c>
      <c r="MI260">
        <v>1</v>
      </c>
      <c r="MJ260">
        <v>1</v>
      </c>
      <c r="MK260">
        <v>4</v>
      </c>
      <c r="ML260">
        <v>1</v>
      </c>
      <c r="MM260">
        <v>1</v>
      </c>
      <c r="MN260">
        <v>8</v>
      </c>
      <c r="MO260">
        <v>8</v>
      </c>
      <c r="MP260">
        <v>8</v>
      </c>
      <c r="MQ260">
        <v>8</v>
      </c>
      <c r="MR260">
        <v>8</v>
      </c>
      <c r="MS260">
        <v>8</v>
      </c>
      <c r="MT260">
        <v>1</v>
      </c>
      <c r="MU260">
        <v>1</v>
      </c>
      <c r="MV260">
        <v>0</v>
      </c>
      <c r="MW260">
        <v>0</v>
      </c>
      <c r="MX260">
        <v>5</v>
      </c>
      <c r="MY260">
        <v>1</v>
      </c>
      <c r="MZ260">
        <v>0</v>
      </c>
      <c r="NA260">
        <v>8</v>
      </c>
      <c r="NB260">
        <v>8</v>
      </c>
      <c r="NC260">
        <v>1</v>
      </c>
      <c r="ND260">
        <v>9</v>
      </c>
      <c r="NE260">
        <v>2</v>
      </c>
      <c r="NF260">
        <v>3</v>
      </c>
      <c r="NG260">
        <v>8</v>
      </c>
      <c r="NH260">
        <v>8</v>
      </c>
      <c r="NI260">
        <v>888</v>
      </c>
      <c r="NJ260">
        <v>8</v>
      </c>
      <c r="NK260">
        <v>1</v>
      </c>
      <c r="NL260">
        <v>1</v>
      </c>
      <c r="NM260">
        <v>1</v>
      </c>
      <c r="NN260">
        <v>2</v>
      </c>
      <c r="NO260">
        <v>1</v>
      </c>
      <c r="NP260">
        <v>8</v>
      </c>
      <c r="NQ260">
        <v>8</v>
      </c>
      <c r="NR260">
        <v>3</v>
      </c>
      <c r="NS260">
        <v>2</v>
      </c>
      <c r="NT260">
        <v>1</v>
      </c>
      <c r="NU260">
        <v>1</v>
      </c>
      <c r="NV260">
        <v>0</v>
      </c>
      <c r="NW260">
        <v>4</v>
      </c>
      <c r="NX260">
        <v>4</v>
      </c>
      <c r="NY260">
        <v>88</v>
      </c>
      <c r="NZ260">
        <v>8</v>
      </c>
      <c r="OA260">
        <v>8</v>
      </c>
      <c r="OB260">
        <v>0</v>
      </c>
      <c r="OC260">
        <v>4</v>
      </c>
      <c r="OD260">
        <v>4</v>
      </c>
      <c r="OE260">
        <v>0</v>
      </c>
      <c r="OF260">
        <v>4</v>
      </c>
      <c r="OG260">
        <v>4</v>
      </c>
      <c r="OH260">
        <v>0</v>
      </c>
      <c r="OI260">
        <v>4</v>
      </c>
      <c r="OJ260">
        <v>4</v>
      </c>
      <c r="OK260">
        <v>0</v>
      </c>
      <c r="OL260">
        <v>4</v>
      </c>
      <c r="OM260">
        <v>4</v>
      </c>
      <c r="ON260">
        <v>88</v>
      </c>
      <c r="OO260">
        <v>8</v>
      </c>
      <c r="OP260">
        <v>8</v>
      </c>
      <c r="OQ260">
        <v>0</v>
      </c>
      <c r="OR260">
        <v>4</v>
      </c>
      <c r="OS260">
        <v>1</v>
      </c>
      <c r="OT260">
        <v>0</v>
      </c>
      <c r="OU260">
        <v>4</v>
      </c>
      <c r="OV260">
        <v>4</v>
      </c>
      <c r="OW260">
        <v>0</v>
      </c>
      <c r="OX260">
        <v>4</v>
      </c>
      <c r="OY260">
        <v>3</v>
      </c>
      <c r="OZ260">
        <v>0</v>
      </c>
      <c r="PA260">
        <v>4</v>
      </c>
      <c r="PB260">
        <v>3</v>
      </c>
      <c r="PC260">
        <v>88</v>
      </c>
      <c r="PD260">
        <v>8</v>
      </c>
      <c r="PE260">
        <v>8</v>
      </c>
      <c r="PF260">
        <v>0</v>
      </c>
      <c r="PG260">
        <v>4</v>
      </c>
      <c r="PH260">
        <v>4</v>
      </c>
      <c r="PI260">
        <v>1</v>
      </c>
      <c r="PJ260">
        <v>2</v>
      </c>
      <c r="PK260">
        <v>4</v>
      </c>
      <c r="PL260">
        <v>3</v>
      </c>
      <c r="PM260">
        <v>8</v>
      </c>
      <c r="PN260">
        <v>8</v>
      </c>
      <c r="PO260">
        <v>1</v>
      </c>
      <c r="PP260">
        <v>0</v>
      </c>
      <c r="PQ260">
        <v>7</v>
      </c>
      <c r="PR260">
        <v>2</v>
      </c>
      <c r="PS260">
        <v>4</v>
      </c>
      <c r="PT260">
        <v>1</v>
      </c>
      <c r="PU260">
        <v>8</v>
      </c>
      <c r="PV260">
        <v>8</v>
      </c>
      <c r="PW260">
        <v>1</v>
      </c>
      <c r="PX260">
        <v>1</v>
      </c>
      <c r="PY260">
        <v>0</v>
      </c>
      <c r="PZ260">
        <v>1</v>
      </c>
      <c r="QA260">
        <v>10</v>
      </c>
      <c r="QB260">
        <v>2</v>
      </c>
      <c r="QC260">
        <v>5</v>
      </c>
      <c r="QD260">
        <v>8</v>
      </c>
      <c r="QE260">
        <v>8</v>
      </c>
      <c r="QF260">
        <v>8</v>
      </c>
      <c r="QG260">
        <v>88</v>
      </c>
      <c r="QP260">
        <v>88</v>
      </c>
      <c r="QY260">
        <v>3</v>
      </c>
      <c r="QZ260">
        <v>7</v>
      </c>
      <c r="RA260">
        <v>3</v>
      </c>
      <c r="RB260">
        <v>10</v>
      </c>
      <c r="RC260">
        <v>88</v>
      </c>
      <c r="RD260">
        <v>1</v>
      </c>
      <c r="RE260">
        <v>1</v>
      </c>
      <c r="RF260">
        <v>1</v>
      </c>
      <c r="RG260">
        <v>4</v>
      </c>
      <c r="RH260">
        <v>0</v>
      </c>
      <c r="RI260">
        <v>0</v>
      </c>
      <c r="RJ260">
        <v>4</v>
      </c>
      <c r="RK260">
        <v>0</v>
      </c>
      <c r="RL260">
        <v>0</v>
      </c>
      <c r="RM260">
        <v>4</v>
      </c>
      <c r="RN260">
        <v>4</v>
      </c>
      <c r="RO260">
        <v>88</v>
      </c>
      <c r="RP260">
        <v>88</v>
      </c>
      <c r="RQ260">
        <v>8</v>
      </c>
      <c r="RR260">
        <v>88</v>
      </c>
      <c r="RS260">
        <v>88</v>
      </c>
      <c r="RT260">
        <v>8</v>
      </c>
      <c r="RU260">
        <v>8</v>
      </c>
      <c r="RV260">
        <v>88</v>
      </c>
      <c r="RW260">
        <v>88</v>
      </c>
      <c r="RX260">
        <v>8</v>
      </c>
      <c r="RY260">
        <v>8</v>
      </c>
      <c r="RZ260">
        <v>0</v>
      </c>
      <c r="SA260">
        <v>0</v>
      </c>
      <c r="SB260">
        <v>4</v>
      </c>
      <c r="SC260">
        <v>4</v>
      </c>
      <c r="SD260">
        <v>0</v>
      </c>
      <c r="SE260">
        <v>0</v>
      </c>
      <c r="SF260">
        <v>4</v>
      </c>
      <c r="SG260">
        <v>4</v>
      </c>
      <c r="SH260">
        <v>0</v>
      </c>
      <c r="SI260">
        <v>0</v>
      </c>
      <c r="SJ260">
        <v>4</v>
      </c>
      <c r="SK260">
        <v>4</v>
      </c>
      <c r="SL260">
        <v>0</v>
      </c>
      <c r="SM260">
        <v>0</v>
      </c>
      <c r="SN260">
        <v>4</v>
      </c>
      <c r="SO260">
        <v>0</v>
      </c>
      <c r="SP260">
        <v>0</v>
      </c>
      <c r="SQ260">
        <v>4</v>
      </c>
      <c r="SR260">
        <v>4</v>
      </c>
      <c r="SS260">
        <v>0</v>
      </c>
      <c r="ST260">
        <v>0</v>
      </c>
      <c r="SU260">
        <v>4</v>
      </c>
      <c r="SV260">
        <v>0</v>
      </c>
      <c r="SW260">
        <v>0</v>
      </c>
      <c r="SX260">
        <v>4</v>
      </c>
      <c r="SY260">
        <v>4</v>
      </c>
      <c r="SZ260">
        <v>0</v>
      </c>
      <c r="TA260">
        <v>0</v>
      </c>
      <c r="TB260">
        <v>4</v>
      </c>
      <c r="TC260">
        <v>88</v>
      </c>
      <c r="TD260">
        <v>88</v>
      </c>
      <c r="TE260">
        <v>8</v>
      </c>
      <c r="TF260">
        <v>8</v>
      </c>
      <c r="TG260">
        <v>0</v>
      </c>
      <c r="TH260">
        <v>0</v>
      </c>
      <c r="TI260">
        <v>4</v>
      </c>
      <c r="TJ260">
        <v>4</v>
      </c>
      <c r="TK260">
        <v>0</v>
      </c>
      <c r="TL260">
        <v>0</v>
      </c>
      <c r="TM260">
        <v>4</v>
      </c>
      <c r="TN260">
        <v>4</v>
      </c>
      <c r="TO260">
        <v>88</v>
      </c>
      <c r="TP260">
        <v>88</v>
      </c>
      <c r="TQ260">
        <v>8</v>
      </c>
      <c r="TR260">
        <v>8</v>
      </c>
      <c r="TS260">
        <v>88</v>
      </c>
      <c r="TT260">
        <v>88</v>
      </c>
      <c r="TU260">
        <v>8</v>
      </c>
      <c r="TV260">
        <v>8</v>
      </c>
      <c r="TW260">
        <v>88</v>
      </c>
      <c r="TX260">
        <v>88</v>
      </c>
      <c r="TY260">
        <v>8</v>
      </c>
      <c r="TZ260">
        <v>0</v>
      </c>
      <c r="UA260">
        <v>0</v>
      </c>
      <c r="UB260">
        <v>4</v>
      </c>
      <c r="UC260">
        <v>88</v>
      </c>
      <c r="UD260">
        <v>88</v>
      </c>
      <c r="UE260">
        <v>8</v>
      </c>
      <c r="UF260">
        <v>88</v>
      </c>
      <c r="UG260">
        <v>88</v>
      </c>
      <c r="UH260">
        <v>8</v>
      </c>
      <c r="UI260">
        <v>0</v>
      </c>
      <c r="UJ260">
        <v>0</v>
      </c>
      <c r="UK260">
        <v>4</v>
      </c>
      <c r="UL260">
        <v>1</v>
      </c>
      <c r="UM260">
        <v>1</v>
      </c>
      <c r="UN260">
        <v>1</v>
      </c>
      <c r="UO260">
        <v>1</v>
      </c>
      <c r="UP260">
        <v>1</v>
      </c>
      <c r="UQ260">
        <v>1</v>
      </c>
      <c r="UR260">
        <v>1</v>
      </c>
      <c r="US260">
        <v>1</v>
      </c>
      <c r="UT260">
        <v>1</v>
      </c>
      <c r="UU260">
        <v>1</v>
      </c>
      <c r="UV260">
        <v>1</v>
      </c>
      <c r="UW260">
        <v>1</v>
      </c>
      <c r="UX260">
        <v>1</v>
      </c>
      <c r="UY260">
        <v>1</v>
      </c>
    </row>
    <row r="261" spans="1:571" x14ac:dyDescent="0.3">
      <c r="A261">
        <v>22</v>
      </c>
      <c r="B261">
        <v>165808.10999999999</v>
      </c>
      <c r="C261">
        <v>3433405850</v>
      </c>
      <c r="D261">
        <v>4</v>
      </c>
      <c r="E261">
        <v>0.44</v>
      </c>
      <c r="F261">
        <v>373.42</v>
      </c>
      <c r="G261">
        <v>380.63</v>
      </c>
      <c r="H261">
        <v>290</v>
      </c>
      <c r="I261">
        <v>1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1</v>
      </c>
      <c r="P261">
        <v>1</v>
      </c>
      <c r="Q261">
        <v>2</v>
      </c>
      <c r="R261">
        <v>2</v>
      </c>
      <c r="S261">
        <v>3</v>
      </c>
      <c r="T261">
        <v>4</v>
      </c>
      <c r="U261">
        <v>1</v>
      </c>
      <c r="V261">
        <v>1</v>
      </c>
      <c r="W261">
        <v>90</v>
      </c>
      <c r="X261">
        <v>1</v>
      </c>
      <c r="Y261">
        <v>1</v>
      </c>
      <c r="Z261">
        <v>0</v>
      </c>
      <c r="AA261">
        <v>61</v>
      </c>
      <c r="AB261">
        <v>58</v>
      </c>
      <c r="AC261">
        <v>3</v>
      </c>
      <c r="AD261">
        <v>915</v>
      </c>
      <c r="AE261">
        <v>17046</v>
      </c>
      <c r="AF261">
        <v>57</v>
      </c>
      <c r="AG261" t="s">
        <v>577</v>
      </c>
      <c r="AH261">
        <v>54</v>
      </c>
      <c r="AI261" t="s">
        <v>580</v>
      </c>
      <c r="AJ261">
        <v>6.2</v>
      </c>
      <c r="AK261">
        <v>2</v>
      </c>
      <c r="AL261">
        <v>21395</v>
      </c>
      <c r="AM261">
        <v>2620</v>
      </c>
      <c r="AN261">
        <v>3243</v>
      </c>
      <c r="AO261">
        <v>28161</v>
      </c>
      <c r="AP261">
        <v>3034</v>
      </c>
      <c r="AQ261">
        <v>25891</v>
      </c>
      <c r="AR261">
        <v>2786</v>
      </c>
      <c r="AS261">
        <v>23200</v>
      </c>
      <c r="AT261">
        <v>10.9</v>
      </c>
      <c r="AU261">
        <v>6.9</v>
      </c>
      <c r="AV261">
        <v>5.7</v>
      </c>
      <c r="AW261">
        <v>80</v>
      </c>
      <c r="AX261">
        <v>1</v>
      </c>
      <c r="AY261">
        <v>3044</v>
      </c>
      <c r="AZ261">
        <v>0</v>
      </c>
      <c r="BA261">
        <v>3</v>
      </c>
      <c r="BB261">
        <v>9472</v>
      </c>
      <c r="BC261">
        <v>25169</v>
      </c>
      <c r="BD261">
        <v>25169</v>
      </c>
      <c r="BE261">
        <v>0</v>
      </c>
      <c r="BF261">
        <v>0</v>
      </c>
      <c r="BI261">
        <v>9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6</v>
      </c>
      <c r="BU261">
        <v>5.5</v>
      </c>
      <c r="BV261">
        <v>1</v>
      </c>
      <c r="BW261">
        <v>4</v>
      </c>
      <c r="BX261">
        <v>8</v>
      </c>
      <c r="BY261">
        <v>3</v>
      </c>
      <c r="BZ261">
        <v>0</v>
      </c>
      <c r="CA261">
        <v>2</v>
      </c>
      <c r="CB261">
        <v>3</v>
      </c>
      <c r="CC261">
        <v>1</v>
      </c>
      <c r="CD261">
        <v>8</v>
      </c>
      <c r="CE261">
        <v>1</v>
      </c>
      <c r="CF261">
        <v>1</v>
      </c>
      <c r="CG261">
        <v>88</v>
      </c>
      <c r="CH261">
        <v>88</v>
      </c>
      <c r="CI261">
        <v>3</v>
      </c>
      <c r="CJ261">
        <v>1</v>
      </c>
      <c r="CK261">
        <v>2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1</v>
      </c>
      <c r="DC261">
        <v>8</v>
      </c>
      <c r="DD261">
        <v>0</v>
      </c>
      <c r="DE261">
        <v>1</v>
      </c>
      <c r="DF261">
        <v>2</v>
      </c>
      <c r="DG261">
        <v>4</v>
      </c>
      <c r="DH261">
        <v>4</v>
      </c>
      <c r="DI261">
        <v>4</v>
      </c>
      <c r="DK261">
        <v>5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Y261">
        <v>0</v>
      </c>
      <c r="EZ261">
        <v>88</v>
      </c>
      <c r="FA261">
        <v>88</v>
      </c>
      <c r="FB261">
        <v>88</v>
      </c>
      <c r="FC261">
        <v>88</v>
      </c>
      <c r="FD261">
        <v>88</v>
      </c>
      <c r="FE261">
        <v>88</v>
      </c>
      <c r="FG261">
        <v>88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O261">
        <v>0</v>
      </c>
      <c r="FP261">
        <v>88</v>
      </c>
      <c r="FQ261">
        <v>88</v>
      </c>
      <c r="FR261">
        <v>0</v>
      </c>
      <c r="FS261">
        <v>88</v>
      </c>
      <c r="FT261">
        <v>88</v>
      </c>
      <c r="FU261">
        <v>88</v>
      </c>
      <c r="FW261">
        <v>88</v>
      </c>
      <c r="FX261">
        <v>1</v>
      </c>
      <c r="FY261">
        <v>1</v>
      </c>
      <c r="FZ261">
        <v>1</v>
      </c>
      <c r="GA261">
        <v>1</v>
      </c>
      <c r="GB261">
        <v>1</v>
      </c>
      <c r="GC261">
        <v>1</v>
      </c>
      <c r="GE261">
        <v>1</v>
      </c>
      <c r="GF261">
        <v>1</v>
      </c>
      <c r="GG261">
        <v>1</v>
      </c>
      <c r="GH261">
        <v>1</v>
      </c>
      <c r="GI261">
        <v>1</v>
      </c>
      <c r="GJ261">
        <v>1</v>
      </c>
      <c r="GK261">
        <v>1</v>
      </c>
      <c r="GM261">
        <v>1</v>
      </c>
      <c r="GN261">
        <v>1</v>
      </c>
      <c r="GO261">
        <v>1</v>
      </c>
      <c r="GP261">
        <v>1</v>
      </c>
      <c r="GQ261">
        <v>1</v>
      </c>
      <c r="GR261">
        <v>1</v>
      </c>
      <c r="GS261">
        <v>1</v>
      </c>
      <c r="GU261">
        <v>1</v>
      </c>
      <c r="GV261">
        <v>1</v>
      </c>
      <c r="GW261">
        <v>1</v>
      </c>
      <c r="GX261">
        <v>1</v>
      </c>
      <c r="GY261">
        <v>1</v>
      </c>
      <c r="GZ261">
        <v>1</v>
      </c>
      <c r="HA261">
        <v>1</v>
      </c>
      <c r="HC261">
        <v>1</v>
      </c>
      <c r="HD261">
        <v>1</v>
      </c>
      <c r="HE261">
        <v>1</v>
      </c>
      <c r="HF261">
        <v>1</v>
      </c>
      <c r="HG261">
        <v>1</v>
      </c>
      <c r="HH261">
        <v>1</v>
      </c>
      <c r="HJ261">
        <v>1</v>
      </c>
      <c r="HK261">
        <v>1</v>
      </c>
      <c r="HL261">
        <v>1</v>
      </c>
      <c r="HM261">
        <v>1</v>
      </c>
      <c r="HN261">
        <v>1</v>
      </c>
      <c r="HO261">
        <v>1</v>
      </c>
      <c r="HQ261">
        <v>1</v>
      </c>
      <c r="HR261">
        <v>1</v>
      </c>
      <c r="HS261">
        <v>1</v>
      </c>
      <c r="HT261">
        <v>1</v>
      </c>
      <c r="HU261">
        <v>1</v>
      </c>
      <c r="HV261">
        <v>1</v>
      </c>
      <c r="HW261">
        <v>1</v>
      </c>
      <c r="HY261">
        <v>1</v>
      </c>
      <c r="HZ261">
        <v>1</v>
      </c>
      <c r="IA261">
        <v>1</v>
      </c>
      <c r="IB261">
        <v>1</v>
      </c>
      <c r="IC261">
        <v>1</v>
      </c>
      <c r="ID261">
        <v>1</v>
      </c>
      <c r="IF261">
        <v>1</v>
      </c>
      <c r="IG261">
        <v>1</v>
      </c>
      <c r="IH261">
        <v>1</v>
      </c>
      <c r="II261">
        <v>1</v>
      </c>
      <c r="IJ261">
        <v>1</v>
      </c>
      <c r="IK261">
        <v>1</v>
      </c>
      <c r="IL261">
        <v>1</v>
      </c>
      <c r="IN261">
        <v>1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X261">
        <v>0</v>
      </c>
      <c r="JY261">
        <v>0</v>
      </c>
      <c r="JZ261">
        <v>0</v>
      </c>
      <c r="KA261">
        <v>0</v>
      </c>
      <c r="KB261">
        <v>5</v>
      </c>
      <c r="KC261">
        <v>2</v>
      </c>
      <c r="KD261">
        <v>0</v>
      </c>
      <c r="KE261">
        <v>88</v>
      </c>
      <c r="KF261">
        <v>1</v>
      </c>
      <c r="KG261">
        <v>1</v>
      </c>
      <c r="KH261">
        <v>1</v>
      </c>
      <c r="KI261">
        <v>1</v>
      </c>
      <c r="KJ261">
        <v>1</v>
      </c>
      <c r="KK261">
        <v>1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2</v>
      </c>
      <c r="KR261">
        <v>2</v>
      </c>
      <c r="KS261">
        <v>1</v>
      </c>
      <c r="KT261">
        <v>2</v>
      </c>
      <c r="KU261">
        <v>1</v>
      </c>
      <c r="KV261">
        <v>2</v>
      </c>
      <c r="KW261">
        <v>3</v>
      </c>
      <c r="KX261">
        <v>1</v>
      </c>
      <c r="KY261">
        <v>11</v>
      </c>
      <c r="KZ261">
        <v>1</v>
      </c>
      <c r="LA261">
        <v>1</v>
      </c>
      <c r="LB261">
        <v>1</v>
      </c>
      <c r="LC261">
        <v>3</v>
      </c>
      <c r="LD261">
        <v>0</v>
      </c>
      <c r="LE261">
        <v>0</v>
      </c>
      <c r="LF261">
        <v>0</v>
      </c>
      <c r="LG261">
        <v>2</v>
      </c>
      <c r="LH261">
        <v>4</v>
      </c>
      <c r="LI261">
        <v>2</v>
      </c>
      <c r="LJ261">
        <v>1</v>
      </c>
      <c r="LK261">
        <v>1</v>
      </c>
      <c r="LL261">
        <v>2</v>
      </c>
      <c r="LM261">
        <v>8</v>
      </c>
      <c r="LN261">
        <v>1</v>
      </c>
      <c r="LO261">
        <v>1</v>
      </c>
      <c r="LP261">
        <v>1</v>
      </c>
      <c r="LQ261">
        <v>1</v>
      </c>
      <c r="LR261">
        <v>1</v>
      </c>
      <c r="LS261">
        <v>4</v>
      </c>
      <c r="LT261">
        <v>1</v>
      </c>
      <c r="LU261">
        <v>2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1</v>
      </c>
      <c r="MB261">
        <v>1</v>
      </c>
      <c r="MC261">
        <v>0</v>
      </c>
      <c r="MD261">
        <v>1</v>
      </c>
      <c r="ME261">
        <v>4</v>
      </c>
      <c r="MF261">
        <v>1</v>
      </c>
      <c r="MG261">
        <v>1</v>
      </c>
      <c r="MH261">
        <v>1</v>
      </c>
      <c r="MI261">
        <v>1</v>
      </c>
      <c r="MJ261">
        <v>1</v>
      </c>
      <c r="MK261">
        <v>4</v>
      </c>
      <c r="ML261">
        <v>1</v>
      </c>
      <c r="MM261">
        <v>1</v>
      </c>
      <c r="MN261">
        <v>8</v>
      </c>
      <c r="MO261">
        <v>8</v>
      </c>
      <c r="MP261">
        <v>8</v>
      </c>
      <c r="MQ261">
        <v>8</v>
      </c>
      <c r="MR261">
        <v>8</v>
      </c>
      <c r="MS261">
        <v>8</v>
      </c>
      <c r="MT261">
        <v>1</v>
      </c>
      <c r="MU261">
        <v>1</v>
      </c>
      <c r="MV261">
        <v>0</v>
      </c>
      <c r="MW261">
        <v>0</v>
      </c>
      <c r="MX261">
        <v>6</v>
      </c>
      <c r="MY261">
        <v>2</v>
      </c>
      <c r="MZ261">
        <v>6</v>
      </c>
      <c r="NA261">
        <v>8</v>
      </c>
      <c r="NB261">
        <v>8</v>
      </c>
      <c r="NC261">
        <v>1</v>
      </c>
      <c r="ND261">
        <v>9</v>
      </c>
      <c r="NE261">
        <v>2</v>
      </c>
      <c r="NF261">
        <v>3</v>
      </c>
      <c r="NG261">
        <v>8</v>
      </c>
      <c r="NH261">
        <v>8</v>
      </c>
      <c r="NI261">
        <v>888</v>
      </c>
      <c r="NJ261">
        <v>8</v>
      </c>
      <c r="NK261">
        <v>4</v>
      </c>
      <c r="NL261">
        <v>4</v>
      </c>
      <c r="NM261">
        <v>2</v>
      </c>
      <c r="PI261">
        <v>1</v>
      </c>
      <c r="PJ261">
        <v>3</v>
      </c>
      <c r="PK261">
        <v>7</v>
      </c>
      <c r="PL261">
        <v>7</v>
      </c>
      <c r="PM261">
        <v>8</v>
      </c>
      <c r="PN261">
        <v>8</v>
      </c>
      <c r="PO261">
        <v>1</v>
      </c>
      <c r="PP261">
        <v>0</v>
      </c>
      <c r="PQ261">
        <v>10</v>
      </c>
      <c r="PR261">
        <v>8</v>
      </c>
      <c r="PZ261">
        <v>1</v>
      </c>
      <c r="QA261">
        <v>10</v>
      </c>
      <c r="QB261">
        <v>2</v>
      </c>
      <c r="QC261">
        <v>5</v>
      </c>
      <c r="QD261">
        <v>8</v>
      </c>
      <c r="QE261">
        <v>8</v>
      </c>
      <c r="QF261">
        <v>8</v>
      </c>
      <c r="QG261">
        <v>88</v>
      </c>
      <c r="QP261">
        <v>88</v>
      </c>
      <c r="QY261">
        <v>4</v>
      </c>
      <c r="QZ261">
        <v>6</v>
      </c>
      <c r="RA261">
        <v>3</v>
      </c>
      <c r="RB261">
        <v>10</v>
      </c>
      <c r="RC261">
        <v>0</v>
      </c>
      <c r="RD261">
        <v>1</v>
      </c>
      <c r="RE261">
        <v>1</v>
      </c>
      <c r="RF261">
        <v>2</v>
      </c>
      <c r="RG261">
        <v>4</v>
      </c>
      <c r="RH261">
        <v>0</v>
      </c>
      <c r="RI261">
        <v>0</v>
      </c>
      <c r="RJ261">
        <v>4</v>
      </c>
      <c r="RK261">
        <v>0</v>
      </c>
      <c r="RL261">
        <v>0</v>
      </c>
      <c r="RM261">
        <v>4</v>
      </c>
      <c r="RN261">
        <v>4</v>
      </c>
      <c r="RO261">
        <v>88</v>
      </c>
      <c r="RP261">
        <v>88</v>
      </c>
      <c r="RQ261">
        <v>8</v>
      </c>
      <c r="RR261">
        <v>88</v>
      </c>
      <c r="RS261">
        <v>88</v>
      </c>
      <c r="RT261">
        <v>8</v>
      </c>
      <c r="RU261">
        <v>8</v>
      </c>
      <c r="RV261">
        <v>0</v>
      </c>
      <c r="RW261">
        <v>0</v>
      </c>
      <c r="RX261">
        <v>4</v>
      </c>
      <c r="RY261">
        <v>4</v>
      </c>
      <c r="RZ261">
        <v>0</v>
      </c>
      <c r="SA261">
        <v>0</v>
      </c>
      <c r="SB261">
        <v>4</v>
      </c>
      <c r="SC261">
        <v>4</v>
      </c>
      <c r="SD261">
        <v>0</v>
      </c>
      <c r="SE261">
        <v>55</v>
      </c>
      <c r="SF261">
        <v>2</v>
      </c>
      <c r="SG261">
        <v>4</v>
      </c>
      <c r="SH261">
        <v>0</v>
      </c>
      <c r="SI261">
        <v>0</v>
      </c>
      <c r="SJ261">
        <v>4</v>
      </c>
      <c r="SK261">
        <v>4</v>
      </c>
      <c r="SL261">
        <v>0</v>
      </c>
      <c r="SM261">
        <v>0</v>
      </c>
      <c r="SN261">
        <v>4</v>
      </c>
      <c r="SO261">
        <v>0</v>
      </c>
      <c r="SP261">
        <v>0</v>
      </c>
      <c r="SQ261">
        <v>4</v>
      </c>
      <c r="SR261">
        <v>4</v>
      </c>
      <c r="SS261">
        <v>0</v>
      </c>
      <c r="ST261">
        <v>0</v>
      </c>
      <c r="SU261">
        <v>4</v>
      </c>
      <c r="SV261">
        <v>0</v>
      </c>
      <c r="SW261">
        <v>0</v>
      </c>
      <c r="SX261">
        <v>4</v>
      </c>
      <c r="SY261">
        <v>4</v>
      </c>
      <c r="SZ261">
        <v>0</v>
      </c>
      <c r="TA261">
        <v>0</v>
      </c>
      <c r="TB261">
        <v>4</v>
      </c>
      <c r="TC261">
        <v>88</v>
      </c>
      <c r="TD261">
        <v>88</v>
      </c>
      <c r="TE261">
        <v>8</v>
      </c>
      <c r="TF261">
        <v>8</v>
      </c>
      <c r="TG261">
        <v>0</v>
      </c>
      <c r="TH261">
        <v>0</v>
      </c>
      <c r="TI261">
        <v>4</v>
      </c>
      <c r="TJ261">
        <v>3</v>
      </c>
      <c r="TK261">
        <v>0</v>
      </c>
      <c r="TL261">
        <v>0</v>
      </c>
      <c r="TM261">
        <v>4</v>
      </c>
      <c r="TN261">
        <v>3</v>
      </c>
      <c r="TO261">
        <v>0</v>
      </c>
      <c r="TP261">
        <v>0</v>
      </c>
      <c r="TQ261">
        <v>4</v>
      </c>
      <c r="TR261">
        <v>1</v>
      </c>
      <c r="TS261">
        <v>88</v>
      </c>
      <c r="TT261">
        <v>88</v>
      </c>
      <c r="TU261">
        <v>8</v>
      </c>
      <c r="TV261">
        <v>8</v>
      </c>
      <c r="TW261">
        <v>0</v>
      </c>
      <c r="TX261">
        <v>0</v>
      </c>
      <c r="TY261">
        <v>4</v>
      </c>
      <c r="TZ261">
        <v>0</v>
      </c>
      <c r="UA261">
        <v>0</v>
      </c>
      <c r="UB261">
        <v>4</v>
      </c>
      <c r="UC261">
        <v>88</v>
      </c>
      <c r="UD261">
        <v>88</v>
      </c>
      <c r="UE261">
        <v>8</v>
      </c>
      <c r="UF261">
        <v>0</v>
      </c>
      <c r="UG261">
        <v>0</v>
      </c>
      <c r="UH261">
        <v>4</v>
      </c>
      <c r="UI261">
        <v>0</v>
      </c>
      <c r="UJ261">
        <v>0</v>
      </c>
      <c r="UK261">
        <v>4</v>
      </c>
      <c r="UL261">
        <v>1</v>
      </c>
      <c r="UM261">
        <v>1</v>
      </c>
      <c r="UN261">
        <v>1</v>
      </c>
      <c r="UO261">
        <v>1</v>
      </c>
      <c r="UP261">
        <v>1</v>
      </c>
      <c r="UQ261">
        <v>1</v>
      </c>
      <c r="UR261">
        <v>1</v>
      </c>
      <c r="US261">
        <v>1</v>
      </c>
      <c r="UT261">
        <v>1</v>
      </c>
      <c r="UU261">
        <v>1</v>
      </c>
      <c r="UV261">
        <v>1</v>
      </c>
      <c r="UW261">
        <v>1</v>
      </c>
      <c r="UX261">
        <v>1</v>
      </c>
      <c r="UY261">
        <v>1</v>
      </c>
    </row>
    <row r="262" spans="1:571" x14ac:dyDescent="0.3">
      <c r="A262">
        <v>22</v>
      </c>
      <c r="B262">
        <v>166265.76</v>
      </c>
      <c r="C262">
        <v>3257292281</v>
      </c>
      <c r="D262">
        <v>3</v>
      </c>
      <c r="E262">
        <v>1.02</v>
      </c>
      <c r="F262">
        <v>873.09</v>
      </c>
      <c r="G262">
        <v>889.93</v>
      </c>
      <c r="H262">
        <v>370</v>
      </c>
      <c r="I262">
        <v>1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1</v>
      </c>
      <c r="P262">
        <v>3</v>
      </c>
      <c r="Q262">
        <v>4</v>
      </c>
      <c r="R262">
        <v>4</v>
      </c>
      <c r="S262">
        <v>1</v>
      </c>
      <c r="T262">
        <v>4</v>
      </c>
      <c r="U262">
        <v>1</v>
      </c>
      <c r="V262">
        <v>1</v>
      </c>
      <c r="W262">
        <v>90.5</v>
      </c>
      <c r="X262">
        <v>1</v>
      </c>
      <c r="Y262">
        <v>1</v>
      </c>
      <c r="Z262">
        <v>0</v>
      </c>
      <c r="AA262">
        <v>72</v>
      </c>
      <c r="AB262">
        <v>69</v>
      </c>
      <c r="AC262">
        <v>2</v>
      </c>
      <c r="AD262">
        <v>463</v>
      </c>
      <c r="AE262">
        <v>8241</v>
      </c>
      <c r="AF262">
        <v>69</v>
      </c>
      <c r="AG262" t="s">
        <v>576</v>
      </c>
      <c r="AH262">
        <v>70</v>
      </c>
      <c r="AI262" t="s">
        <v>576</v>
      </c>
      <c r="AJ262">
        <v>8.6</v>
      </c>
      <c r="AK262">
        <v>3</v>
      </c>
      <c r="AL262">
        <v>10455</v>
      </c>
      <c r="AM262">
        <v>1436</v>
      </c>
      <c r="AN262">
        <v>1638</v>
      </c>
      <c r="AO262">
        <v>13184</v>
      </c>
      <c r="AP262">
        <v>1579</v>
      </c>
      <c r="AQ262">
        <v>12393</v>
      </c>
      <c r="AR262">
        <v>1480</v>
      </c>
      <c r="AS262">
        <v>11054</v>
      </c>
      <c r="AT262">
        <v>5.6</v>
      </c>
      <c r="AU262">
        <v>3.6</v>
      </c>
      <c r="AV262">
        <v>2.8</v>
      </c>
      <c r="AW262">
        <v>43</v>
      </c>
      <c r="AX262">
        <v>1</v>
      </c>
      <c r="AY262">
        <v>1439</v>
      </c>
      <c r="AZ262">
        <v>0</v>
      </c>
      <c r="BA262">
        <v>3</v>
      </c>
      <c r="BB262">
        <v>9472</v>
      </c>
      <c r="BC262">
        <v>14992</v>
      </c>
      <c r="BD262">
        <v>10572</v>
      </c>
      <c r="BE262">
        <v>0</v>
      </c>
      <c r="BF262">
        <v>0</v>
      </c>
      <c r="BI262">
        <v>88</v>
      </c>
      <c r="BJ262">
        <v>0</v>
      </c>
      <c r="BK262">
        <v>1</v>
      </c>
      <c r="BL262">
        <v>0</v>
      </c>
      <c r="BM262">
        <v>0</v>
      </c>
      <c r="BN262">
        <v>1</v>
      </c>
      <c r="BO262">
        <v>0</v>
      </c>
      <c r="BP262">
        <v>1</v>
      </c>
      <c r="BQ262">
        <v>2</v>
      </c>
      <c r="BR262">
        <v>1</v>
      </c>
      <c r="BS262">
        <v>0</v>
      </c>
      <c r="BT262">
        <v>2</v>
      </c>
      <c r="BU262">
        <v>1</v>
      </c>
      <c r="BV262">
        <v>0</v>
      </c>
      <c r="BW262">
        <v>8</v>
      </c>
      <c r="BX262">
        <v>1</v>
      </c>
      <c r="BY262">
        <v>4</v>
      </c>
      <c r="BZ262">
        <v>0</v>
      </c>
      <c r="CA262">
        <v>2</v>
      </c>
      <c r="CB262">
        <v>2</v>
      </c>
      <c r="CC262">
        <v>1</v>
      </c>
      <c r="CD262">
        <v>1</v>
      </c>
      <c r="CE262">
        <v>1</v>
      </c>
      <c r="CF262">
        <v>1</v>
      </c>
      <c r="CG262">
        <v>88</v>
      </c>
      <c r="CH262">
        <v>88</v>
      </c>
      <c r="CI262">
        <v>6</v>
      </c>
      <c r="CJ262">
        <v>1</v>
      </c>
      <c r="CK262">
        <v>1</v>
      </c>
      <c r="CL262">
        <v>4</v>
      </c>
      <c r="CM262">
        <v>1</v>
      </c>
      <c r="CN262">
        <v>1</v>
      </c>
      <c r="CO262">
        <v>1</v>
      </c>
      <c r="CP262">
        <v>4</v>
      </c>
      <c r="CQ262">
        <v>6</v>
      </c>
      <c r="CR262">
        <v>1</v>
      </c>
      <c r="CS262">
        <v>7</v>
      </c>
      <c r="CT262">
        <v>4</v>
      </c>
      <c r="CU262">
        <v>4</v>
      </c>
      <c r="CV262">
        <v>2</v>
      </c>
      <c r="CW262">
        <v>0</v>
      </c>
      <c r="CX262">
        <v>0</v>
      </c>
      <c r="CY262">
        <v>0</v>
      </c>
      <c r="CZ262">
        <v>0</v>
      </c>
      <c r="DA262">
        <v>8</v>
      </c>
      <c r="DB262">
        <v>8</v>
      </c>
      <c r="DC262">
        <v>8</v>
      </c>
      <c r="DD262">
        <v>0</v>
      </c>
      <c r="DE262">
        <v>1</v>
      </c>
      <c r="DF262">
        <v>2</v>
      </c>
      <c r="DG262">
        <v>4</v>
      </c>
      <c r="DK262">
        <v>5</v>
      </c>
      <c r="DL262">
        <v>0</v>
      </c>
      <c r="DM262">
        <v>0</v>
      </c>
      <c r="DN262">
        <v>0</v>
      </c>
      <c r="DO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Y262">
        <v>0</v>
      </c>
      <c r="EZ262">
        <v>88</v>
      </c>
      <c r="FA262">
        <v>88</v>
      </c>
      <c r="FB262">
        <v>88</v>
      </c>
      <c r="FC262">
        <v>88</v>
      </c>
      <c r="FG262">
        <v>88</v>
      </c>
      <c r="FH262">
        <v>0</v>
      </c>
      <c r="FI262">
        <v>0</v>
      </c>
      <c r="FJ262">
        <v>0</v>
      </c>
      <c r="FK262">
        <v>0</v>
      </c>
      <c r="FO262">
        <v>0</v>
      </c>
      <c r="FP262">
        <v>88</v>
      </c>
      <c r="FQ262">
        <v>88</v>
      </c>
      <c r="FR262">
        <v>88</v>
      </c>
      <c r="FS262">
        <v>88</v>
      </c>
      <c r="FW262">
        <v>88</v>
      </c>
      <c r="FX262">
        <v>1</v>
      </c>
      <c r="FY262">
        <v>1</v>
      </c>
      <c r="FZ262">
        <v>1</v>
      </c>
      <c r="GA262">
        <v>1</v>
      </c>
      <c r="GE262">
        <v>1</v>
      </c>
      <c r="GF262">
        <v>1</v>
      </c>
      <c r="GG262">
        <v>1</v>
      </c>
      <c r="GH262">
        <v>1</v>
      </c>
      <c r="GI262">
        <v>1</v>
      </c>
      <c r="GM262">
        <v>1</v>
      </c>
      <c r="GN262">
        <v>1</v>
      </c>
      <c r="GO262">
        <v>1</v>
      </c>
      <c r="GP262">
        <v>1</v>
      </c>
      <c r="GQ262">
        <v>1</v>
      </c>
      <c r="GU262">
        <v>1</v>
      </c>
      <c r="GV262">
        <v>1</v>
      </c>
      <c r="GW262">
        <v>1</v>
      </c>
      <c r="GX262">
        <v>1</v>
      </c>
      <c r="GY262">
        <v>1</v>
      </c>
      <c r="HC262">
        <v>1</v>
      </c>
      <c r="HD262">
        <v>1</v>
      </c>
      <c r="HE262">
        <v>1</v>
      </c>
      <c r="HF262">
        <v>1</v>
      </c>
      <c r="HJ262">
        <v>1</v>
      </c>
      <c r="HK262">
        <v>1</v>
      </c>
      <c r="HL262">
        <v>1</v>
      </c>
      <c r="HM262">
        <v>1</v>
      </c>
      <c r="HQ262">
        <v>1</v>
      </c>
      <c r="HR262">
        <v>1</v>
      </c>
      <c r="HS262">
        <v>1</v>
      </c>
      <c r="HT262">
        <v>1</v>
      </c>
      <c r="HU262">
        <v>1</v>
      </c>
      <c r="HY262">
        <v>1</v>
      </c>
      <c r="HZ262">
        <v>1</v>
      </c>
      <c r="IA262">
        <v>1</v>
      </c>
      <c r="IB262">
        <v>1</v>
      </c>
      <c r="IF262">
        <v>1</v>
      </c>
      <c r="IG262">
        <v>1</v>
      </c>
      <c r="IH262">
        <v>1</v>
      </c>
      <c r="II262">
        <v>1</v>
      </c>
      <c r="IJ262">
        <v>1</v>
      </c>
      <c r="IN262">
        <v>1</v>
      </c>
      <c r="IO262">
        <v>0</v>
      </c>
      <c r="IP262">
        <v>0</v>
      </c>
      <c r="IQ262">
        <v>0</v>
      </c>
      <c r="IR262">
        <v>0</v>
      </c>
      <c r="IS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X262">
        <v>0</v>
      </c>
      <c r="JY262">
        <v>0</v>
      </c>
      <c r="JZ262">
        <v>0</v>
      </c>
      <c r="KA262">
        <v>88</v>
      </c>
      <c r="KB262">
        <v>3</v>
      </c>
      <c r="KC262">
        <v>1</v>
      </c>
      <c r="KD262">
        <v>0</v>
      </c>
      <c r="KE262">
        <v>88</v>
      </c>
      <c r="KF262">
        <v>1</v>
      </c>
      <c r="KG262">
        <v>1</v>
      </c>
      <c r="KH262">
        <v>1</v>
      </c>
      <c r="KI262">
        <v>1</v>
      </c>
      <c r="KJ262">
        <v>1</v>
      </c>
      <c r="KK262">
        <v>1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2</v>
      </c>
      <c r="KR262">
        <v>2</v>
      </c>
      <c r="KS262">
        <v>1</v>
      </c>
      <c r="KT262">
        <v>1</v>
      </c>
      <c r="KU262">
        <v>1</v>
      </c>
      <c r="KV262">
        <v>1</v>
      </c>
      <c r="KW262">
        <v>3</v>
      </c>
      <c r="KX262">
        <v>1</v>
      </c>
      <c r="KY262">
        <v>6</v>
      </c>
      <c r="KZ262">
        <v>1</v>
      </c>
      <c r="LA262">
        <v>1</v>
      </c>
      <c r="LB262">
        <v>1</v>
      </c>
      <c r="LC262">
        <v>2</v>
      </c>
      <c r="LD262">
        <v>0</v>
      </c>
      <c r="LE262">
        <v>0</v>
      </c>
      <c r="LF262">
        <v>0</v>
      </c>
      <c r="LG262">
        <v>2</v>
      </c>
      <c r="LH262">
        <v>4</v>
      </c>
      <c r="LI262">
        <v>2</v>
      </c>
      <c r="LJ262">
        <v>1</v>
      </c>
      <c r="LK262">
        <v>1</v>
      </c>
      <c r="LL262">
        <v>2</v>
      </c>
      <c r="LM262">
        <v>8</v>
      </c>
      <c r="LN262">
        <v>1</v>
      </c>
      <c r="LO262">
        <v>1</v>
      </c>
      <c r="LP262">
        <v>9</v>
      </c>
      <c r="LQ262">
        <v>9</v>
      </c>
      <c r="LR262">
        <v>1</v>
      </c>
      <c r="LS262">
        <v>4</v>
      </c>
      <c r="LT262">
        <v>1</v>
      </c>
      <c r="LU262">
        <v>1</v>
      </c>
      <c r="LV262">
        <v>0</v>
      </c>
      <c r="LW262">
        <v>0</v>
      </c>
      <c r="LX262">
        <v>0</v>
      </c>
      <c r="LY262">
        <v>0</v>
      </c>
      <c r="LZ262">
        <v>1</v>
      </c>
      <c r="MA262">
        <v>1</v>
      </c>
      <c r="MB262">
        <v>1</v>
      </c>
      <c r="MC262">
        <v>0</v>
      </c>
      <c r="MD262">
        <v>1</v>
      </c>
      <c r="ME262">
        <v>5</v>
      </c>
      <c r="MF262">
        <v>1</v>
      </c>
      <c r="MG262">
        <v>1</v>
      </c>
      <c r="MH262">
        <v>1</v>
      </c>
      <c r="MI262">
        <v>1</v>
      </c>
      <c r="MJ262">
        <v>1</v>
      </c>
      <c r="MK262">
        <v>4</v>
      </c>
      <c r="ML262">
        <v>1</v>
      </c>
      <c r="MM262">
        <v>1</v>
      </c>
      <c r="MN262">
        <v>8</v>
      </c>
      <c r="MO262">
        <v>8</v>
      </c>
      <c r="MP262">
        <v>8</v>
      </c>
      <c r="MQ262">
        <v>8</v>
      </c>
      <c r="MR262">
        <v>8</v>
      </c>
      <c r="MS262">
        <v>8</v>
      </c>
      <c r="MT262">
        <v>1</v>
      </c>
      <c r="MU262">
        <v>1</v>
      </c>
      <c r="MV262">
        <v>0</v>
      </c>
      <c r="MW262">
        <v>0</v>
      </c>
      <c r="MX262">
        <v>6</v>
      </c>
      <c r="MY262">
        <v>1</v>
      </c>
      <c r="MZ262">
        <v>0</v>
      </c>
      <c r="NA262">
        <v>8</v>
      </c>
      <c r="NB262">
        <v>8</v>
      </c>
      <c r="NC262">
        <v>1</v>
      </c>
      <c r="ND262">
        <v>88</v>
      </c>
      <c r="NE262">
        <v>8</v>
      </c>
      <c r="NF262">
        <v>8</v>
      </c>
      <c r="NG262">
        <v>8</v>
      </c>
      <c r="NH262">
        <v>8</v>
      </c>
      <c r="NI262">
        <v>888</v>
      </c>
      <c r="NJ262">
        <v>8</v>
      </c>
      <c r="NK262">
        <v>8</v>
      </c>
      <c r="NL262">
        <v>8</v>
      </c>
      <c r="NM262">
        <v>1</v>
      </c>
      <c r="NN262">
        <v>2</v>
      </c>
      <c r="NO262">
        <v>1</v>
      </c>
      <c r="NP262">
        <v>8</v>
      </c>
      <c r="NQ262">
        <v>8</v>
      </c>
      <c r="NR262">
        <v>2</v>
      </c>
      <c r="NS262">
        <v>1</v>
      </c>
      <c r="NT262">
        <v>2</v>
      </c>
      <c r="NU262">
        <v>1</v>
      </c>
      <c r="NV262">
        <v>0</v>
      </c>
      <c r="NW262">
        <v>4</v>
      </c>
      <c r="NX262">
        <v>4</v>
      </c>
      <c r="NY262">
        <v>88</v>
      </c>
      <c r="NZ262">
        <v>8</v>
      </c>
      <c r="OA262">
        <v>8</v>
      </c>
      <c r="OB262">
        <v>0</v>
      </c>
      <c r="OC262">
        <v>4</v>
      </c>
      <c r="OD262">
        <v>4</v>
      </c>
      <c r="OE262">
        <v>0</v>
      </c>
      <c r="OF262">
        <v>4</v>
      </c>
      <c r="OG262">
        <v>3</v>
      </c>
      <c r="OH262">
        <v>0</v>
      </c>
      <c r="OI262">
        <v>4</v>
      </c>
      <c r="OJ262">
        <v>3</v>
      </c>
      <c r="OK262">
        <v>0</v>
      </c>
      <c r="OL262">
        <v>4</v>
      </c>
      <c r="OM262">
        <v>4</v>
      </c>
      <c r="ON262">
        <v>88</v>
      </c>
      <c r="OO262">
        <v>8</v>
      </c>
      <c r="OP262">
        <v>8</v>
      </c>
      <c r="OQ262">
        <v>0</v>
      </c>
      <c r="OR262">
        <v>4</v>
      </c>
      <c r="OS262">
        <v>1</v>
      </c>
      <c r="OT262">
        <v>0</v>
      </c>
      <c r="OU262">
        <v>4</v>
      </c>
      <c r="OV262">
        <v>4</v>
      </c>
      <c r="OW262">
        <v>0</v>
      </c>
      <c r="OX262">
        <v>4</v>
      </c>
      <c r="OY262">
        <v>3</v>
      </c>
      <c r="OZ262">
        <v>1</v>
      </c>
      <c r="PA262">
        <v>1</v>
      </c>
      <c r="PB262">
        <v>4</v>
      </c>
      <c r="PC262">
        <v>88</v>
      </c>
      <c r="PD262">
        <v>8</v>
      </c>
      <c r="PE262">
        <v>8</v>
      </c>
      <c r="PF262">
        <v>88</v>
      </c>
      <c r="PG262">
        <v>8</v>
      </c>
      <c r="PH262">
        <v>8</v>
      </c>
      <c r="PI262">
        <v>4</v>
      </c>
      <c r="PJ262">
        <v>2</v>
      </c>
      <c r="PK262">
        <v>3</v>
      </c>
      <c r="PL262">
        <v>1</v>
      </c>
      <c r="PM262">
        <v>8</v>
      </c>
      <c r="PN262">
        <v>8</v>
      </c>
      <c r="PO262">
        <v>1</v>
      </c>
      <c r="PP262">
        <v>0</v>
      </c>
      <c r="PQ262">
        <v>10</v>
      </c>
      <c r="PR262">
        <v>8</v>
      </c>
      <c r="PZ262">
        <v>1</v>
      </c>
      <c r="QA262">
        <v>10</v>
      </c>
      <c r="QB262">
        <v>2</v>
      </c>
      <c r="QC262">
        <v>5</v>
      </c>
      <c r="QD262">
        <v>8</v>
      </c>
      <c r="QE262">
        <v>8</v>
      </c>
      <c r="QF262">
        <v>8</v>
      </c>
      <c r="QG262">
        <v>88</v>
      </c>
      <c r="QP262">
        <v>88</v>
      </c>
      <c r="QY262">
        <v>5</v>
      </c>
      <c r="QZ262">
        <v>6</v>
      </c>
      <c r="RA262">
        <v>3</v>
      </c>
      <c r="RB262">
        <v>10</v>
      </c>
      <c r="RC262">
        <v>0</v>
      </c>
      <c r="RD262">
        <v>1</v>
      </c>
      <c r="RE262">
        <v>1</v>
      </c>
      <c r="RF262">
        <v>3</v>
      </c>
      <c r="RG262">
        <v>6</v>
      </c>
      <c r="RH262">
        <v>0</v>
      </c>
      <c r="RI262">
        <v>0</v>
      </c>
      <c r="RJ262">
        <v>4</v>
      </c>
      <c r="RK262">
        <v>0</v>
      </c>
      <c r="RL262">
        <v>0</v>
      </c>
      <c r="RM262">
        <v>4</v>
      </c>
      <c r="RN262">
        <v>4</v>
      </c>
      <c r="RO262">
        <v>88</v>
      </c>
      <c r="RP262">
        <v>88</v>
      </c>
      <c r="RQ262">
        <v>8</v>
      </c>
      <c r="RR262">
        <v>88</v>
      </c>
      <c r="RS262">
        <v>88</v>
      </c>
      <c r="RT262">
        <v>8</v>
      </c>
      <c r="RU262">
        <v>8</v>
      </c>
      <c r="RV262">
        <v>88</v>
      </c>
      <c r="RW262">
        <v>88</v>
      </c>
      <c r="RX262">
        <v>8</v>
      </c>
      <c r="RY262">
        <v>8</v>
      </c>
      <c r="RZ262">
        <v>0</v>
      </c>
      <c r="SA262">
        <v>0</v>
      </c>
      <c r="SB262">
        <v>4</v>
      </c>
      <c r="SC262">
        <v>4</v>
      </c>
      <c r="SD262">
        <v>0</v>
      </c>
      <c r="SE262">
        <v>0</v>
      </c>
      <c r="SF262">
        <v>4</v>
      </c>
      <c r="SG262">
        <v>3</v>
      </c>
      <c r="SH262">
        <v>88</v>
      </c>
      <c r="SI262">
        <v>0</v>
      </c>
      <c r="SJ262">
        <v>4</v>
      </c>
      <c r="SK262">
        <v>4</v>
      </c>
      <c r="SL262">
        <v>0</v>
      </c>
      <c r="SM262">
        <v>0</v>
      </c>
      <c r="SN262">
        <v>4</v>
      </c>
      <c r="SO262">
        <v>0</v>
      </c>
      <c r="SP262">
        <v>0</v>
      </c>
      <c r="SQ262">
        <v>4</v>
      </c>
      <c r="SR262">
        <v>4</v>
      </c>
      <c r="SS262">
        <v>0</v>
      </c>
      <c r="ST262">
        <v>0</v>
      </c>
      <c r="SU262">
        <v>4</v>
      </c>
      <c r="SV262">
        <v>0</v>
      </c>
      <c r="SW262">
        <v>0</v>
      </c>
      <c r="SX262">
        <v>4</v>
      </c>
      <c r="SY262">
        <v>4</v>
      </c>
      <c r="SZ262">
        <v>0</v>
      </c>
      <c r="TA262">
        <v>0</v>
      </c>
      <c r="TB262">
        <v>4</v>
      </c>
      <c r="TC262">
        <v>88</v>
      </c>
      <c r="TD262">
        <v>88</v>
      </c>
      <c r="TE262">
        <v>8</v>
      </c>
      <c r="TF262">
        <v>8</v>
      </c>
      <c r="TG262">
        <v>0</v>
      </c>
      <c r="TH262">
        <v>0</v>
      </c>
      <c r="TI262">
        <v>4</v>
      </c>
      <c r="TJ262">
        <v>3</v>
      </c>
      <c r="TK262">
        <v>0</v>
      </c>
      <c r="TL262">
        <v>0</v>
      </c>
      <c r="TM262">
        <v>4</v>
      </c>
      <c r="TN262">
        <v>3</v>
      </c>
      <c r="TO262">
        <v>0</v>
      </c>
      <c r="TP262">
        <v>0</v>
      </c>
      <c r="TQ262">
        <v>4</v>
      </c>
      <c r="TR262">
        <v>1</v>
      </c>
      <c r="TS262">
        <v>88</v>
      </c>
      <c r="TT262">
        <v>88</v>
      </c>
      <c r="TU262">
        <v>8</v>
      </c>
      <c r="TV262">
        <v>8</v>
      </c>
      <c r="TW262">
        <v>0</v>
      </c>
      <c r="TX262">
        <v>0</v>
      </c>
      <c r="TY262">
        <v>4</v>
      </c>
      <c r="TZ262">
        <v>0</v>
      </c>
      <c r="UA262">
        <v>0</v>
      </c>
      <c r="UB262">
        <v>4</v>
      </c>
      <c r="UC262">
        <v>88</v>
      </c>
      <c r="UD262">
        <v>88</v>
      </c>
      <c r="UE262">
        <v>8</v>
      </c>
      <c r="UF262">
        <v>0</v>
      </c>
      <c r="UG262">
        <v>0</v>
      </c>
      <c r="UH262">
        <v>4</v>
      </c>
      <c r="UI262">
        <v>0</v>
      </c>
      <c r="UJ262">
        <v>0</v>
      </c>
      <c r="UK262">
        <v>4</v>
      </c>
      <c r="UL262">
        <v>1</v>
      </c>
      <c r="UM262">
        <v>1</v>
      </c>
      <c r="UN262">
        <v>1</v>
      </c>
      <c r="UO262">
        <v>1</v>
      </c>
      <c r="UP262">
        <v>1</v>
      </c>
      <c r="UQ262">
        <v>1</v>
      </c>
      <c r="UR262">
        <v>1</v>
      </c>
      <c r="US262">
        <v>1</v>
      </c>
      <c r="UT262">
        <v>1</v>
      </c>
      <c r="UU262">
        <v>1</v>
      </c>
      <c r="UV262">
        <v>1</v>
      </c>
      <c r="UW262">
        <v>1</v>
      </c>
      <c r="UX262">
        <v>1</v>
      </c>
      <c r="UY262">
        <v>1</v>
      </c>
    </row>
    <row r="263" spans="1:571" x14ac:dyDescent="0.3">
      <c r="A263">
        <v>22</v>
      </c>
      <c r="B263">
        <v>168055.89</v>
      </c>
      <c r="C263">
        <v>522305175</v>
      </c>
      <c r="D263">
        <v>4</v>
      </c>
      <c r="E263">
        <v>0.51</v>
      </c>
      <c r="F263">
        <v>433.89</v>
      </c>
      <c r="G263">
        <v>442.26</v>
      </c>
      <c r="H263">
        <v>390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</v>
      </c>
      <c r="Q263">
        <v>1</v>
      </c>
      <c r="R263">
        <v>1</v>
      </c>
      <c r="S263">
        <v>4</v>
      </c>
      <c r="T263">
        <v>4</v>
      </c>
      <c r="U263">
        <v>1</v>
      </c>
      <c r="V263">
        <v>0</v>
      </c>
      <c r="W263">
        <v>86.3</v>
      </c>
      <c r="X263">
        <v>1</v>
      </c>
      <c r="Y263">
        <v>1</v>
      </c>
      <c r="Z263">
        <v>0</v>
      </c>
      <c r="AA263">
        <v>72</v>
      </c>
      <c r="AB263">
        <v>68</v>
      </c>
      <c r="AC263">
        <v>3</v>
      </c>
      <c r="AD263">
        <v>1146</v>
      </c>
      <c r="AE263">
        <v>26812</v>
      </c>
      <c r="AF263">
        <v>66</v>
      </c>
      <c r="AG263" t="s">
        <v>577</v>
      </c>
      <c r="AH263">
        <v>53</v>
      </c>
      <c r="AI263" t="s">
        <v>580</v>
      </c>
      <c r="AJ263">
        <v>7.7</v>
      </c>
      <c r="AK263">
        <v>3</v>
      </c>
      <c r="AL263">
        <v>38486</v>
      </c>
      <c r="AM263">
        <v>3826</v>
      </c>
      <c r="AN263">
        <v>4601</v>
      </c>
      <c r="AO263">
        <v>49380</v>
      </c>
      <c r="AP263">
        <v>4363</v>
      </c>
      <c r="AQ263">
        <v>46038</v>
      </c>
      <c r="AR263">
        <v>4019</v>
      </c>
      <c r="AS263">
        <v>41203</v>
      </c>
      <c r="AT263">
        <v>14.1</v>
      </c>
      <c r="AU263">
        <v>23.7</v>
      </c>
      <c r="AV263">
        <v>10.8</v>
      </c>
      <c r="AW263">
        <v>152</v>
      </c>
      <c r="AX263">
        <v>4</v>
      </c>
      <c r="AY263">
        <v>3627</v>
      </c>
      <c r="AZ263">
        <v>0</v>
      </c>
      <c r="BA263">
        <v>2</v>
      </c>
      <c r="BB263">
        <v>18948</v>
      </c>
      <c r="BC263">
        <v>71900</v>
      </c>
      <c r="BD263">
        <v>65580</v>
      </c>
      <c r="BE263">
        <v>0</v>
      </c>
      <c r="BF263">
        <v>0</v>
      </c>
      <c r="BI263">
        <v>8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2</v>
      </c>
      <c r="BS263">
        <v>1</v>
      </c>
      <c r="BT263">
        <v>2</v>
      </c>
      <c r="BU263">
        <v>2</v>
      </c>
      <c r="BV263">
        <v>0</v>
      </c>
      <c r="BW263">
        <v>5</v>
      </c>
      <c r="BX263">
        <v>8</v>
      </c>
      <c r="BY263">
        <v>3</v>
      </c>
      <c r="BZ263">
        <v>0</v>
      </c>
      <c r="CA263">
        <v>2</v>
      </c>
      <c r="CB263">
        <v>2</v>
      </c>
      <c r="CC263">
        <v>1</v>
      </c>
      <c r="CD263">
        <v>1</v>
      </c>
      <c r="CE263">
        <v>1</v>
      </c>
      <c r="CF263">
        <v>3</v>
      </c>
      <c r="CG263">
        <v>88</v>
      </c>
      <c r="CH263">
        <v>88</v>
      </c>
      <c r="CI263">
        <v>2</v>
      </c>
      <c r="CJ263">
        <v>1</v>
      </c>
      <c r="CK263">
        <v>2</v>
      </c>
      <c r="CW263">
        <v>0</v>
      </c>
      <c r="CX263">
        <v>0</v>
      </c>
      <c r="CY263">
        <v>0</v>
      </c>
      <c r="CZ263">
        <v>0</v>
      </c>
      <c r="DA263">
        <v>1</v>
      </c>
      <c r="DB263">
        <v>1</v>
      </c>
      <c r="DC263">
        <v>1</v>
      </c>
      <c r="DD263">
        <v>1</v>
      </c>
      <c r="DE263">
        <v>3</v>
      </c>
      <c r="DF263">
        <v>2</v>
      </c>
      <c r="DG263">
        <v>4</v>
      </c>
      <c r="DH263">
        <v>4</v>
      </c>
      <c r="DI263">
        <v>4</v>
      </c>
      <c r="DJ263">
        <v>4</v>
      </c>
      <c r="DK263">
        <v>5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88</v>
      </c>
      <c r="FD263">
        <v>88</v>
      </c>
      <c r="FE263">
        <v>88</v>
      </c>
      <c r="FF263">
        <v>88</v>
      </c>
      <c r="FG263">
        <v>88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88</v>
      </c>
      <c r="FQ263">
        <v>88</v>
      </c>
      <c r="FR263">
        <v>0</v>
      </c>
      <c r="FS263">
        <v>88</v>
      </c>
      <c r="FT263">
        <v>88</v>
      </c>
      <c r="FU263">
        <v>88</v>
      </c>
      <c r="FV263">
        <v>88</v>
      </c>
      <c r="FW263">
        <v>88</v>
      </c>
      <c r="FX263">
        <v>1</v>
      </c>
      <c r="FY263">
        <v>1</v>
      </c>
      <c r="FZ263">
        <v>1</v>
      </c>
      <c r="GA263">
        <v>1</v>
      </c>
      <c r="GB263">
        <v>1</v>
      </c>
      <c r="GC263">
        <v>1</v>
      </c>
      <c r="GD263">
        <v>1</v>
      </c>
      <c r="GE263">
        <v>1</v>
      </c>
      <c r="GF263">
        <v>1</v>
      </c>
      <c r="GG263">
        <v>1</v>
      </c>
      <c r="GH263">
        <v>1</v>
      </c>
      <c r="GI263">
        <v>1</v>
      </c>
      <c r="GJ263">
        <v>1</v>
      </c>
      <c r="GK263">
        <v>1</v>
      </c>
      <c r="GL263">
        <v>1</v>
      </c>
      <c r="GM263">
        <v>1</v>
      </c>
      <c r="GN263">
        <v>1</v>
      </c>
      <c r="GO263">
        <v>1</v>
      </c>
      <c r="GP263">
        <v>1</v>
      </c>
      <c r="GQ263">
        <v>1</v>
      </c>
      <c r="GR263">
        <v>1</v>
      </c>
      <c r="GS263">
        <v>1</v>
      </c>
      <c r="GT263">
        <v>1</v>
      </c>
      <c r="GU263">
        <v>1</v>
      </c>
      <c r="GV263">
        <v>1</v>
      </c>
      <c r="GW263">
        <v>1</v>
      </c>
      <c r="GX263">
        <v>1</v>
      </c>
      <c r="GY263">
        <v>1</v>
      </c>
      <c r="GZ263">
        <v>1</v>
      </c>
      <c r="HA263">
        <v>1</v>
      </c>
      <c r="HB263">
        <v>1</v>
      </c>
      <c r="HC263">
        <v>1</v>
      </c>
      <c r="HD263">
        <v>1</v>
      </c>
      <c r="HE263">
        <v>1</v>
      </c>
      <c r="HF263">
        <v>1</v>
      </c>
      <c r="HG263">
        <v>1</v>
      </c>
      <c r="HH263">
        <v>1</v>
      </c>
      <c r="HI263">
        <v>1</v>
      </c>
      <c r="HJ263">
        <v>1</v>
      </c>
      <c r="HK263">
        <v>1</v>
      </c>
      <c r="HL263">
        <v>1</v>
      </c>
      <c r="HM263">
        <v>1</v>
      </c>
      <c r="HN263">
        <v>1</v>
      </c>
      <c r="HO263">
        <v>1</v>
      </c>
      <c r="HP263">
        <v>1</v>
      </c>
      <c r="HQ263">
        <v>1</v>
      </c>
      <c r="HR263">
        <v>8</v>
      </c>
      <c r="HS263">
        <v>1</v>
      </c>
      <c r="HT263">
        <v>1</v>
      </c>
      <c r="HU263">
        <v>1</v>
      </c>
      <c r="HV263">
        <v>1</v>
      </c>
      <c r="HW263">
        <v>1</v>
      </c>
      <c r="HX263">
        <v>1</v>
      </c>
      <c r="HY263">
        <v>1</v>
      </c>
      <c r="HZ263">
        <v>1</v>
      </c>
      <c r="IA263">
        <v>1</v>
      </c>
      <c r="IB263">
        <v>1</v>
      </c>
      <c r="IC263">
        <v>1</v>
      </c>
      <c r="ID263">
        <v>1</v>
      </c>
      <c r="IE263">
        <v>1</v>
      </c>
      <c r="IF263">
        <v>1</v>
      </c>
      <c r="IG263">
        <v>1</v>
      </c>
      <c r="IH263">
        <v>1</v>
      </c>
      <c r="II263">
        <v>1</v>
      </c>
      <c r="IJ263">
        <v>1</v>
      </c>
      <c r="IK263">
        <v>1</v>
      </c>
      <c r="IL263">
        <v>1</v>
      </c>
      <c r="IM263">
        <v>1</v>
      </c>
      <c r="IN263">
        <v>1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88</v>
      </c>
      <c r="KA263">
        <v>0</v>
      </c>
      <c r="KB263">
        <v>6</v>
      </c>
      <c r="KC263">
        <v>2</v>
      </c>
      <c r="KD263">
        <v>0</v>
      </c>
      <c r="KE263">
        <v>88</v>
      </c>
      <c r="KF263">
        <v>1</v>
      </c>
      <c r="KG263">
        <v>1</v>
      </c>
      <c r="KH263">
        <v>1</v>
      </c>
      <c r="KI263">
        <v>1</v>
      </c>
      <c r="KJ263">
        <v>1</v>
      </c>
      <c r="KK263">
        <v>3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1</v>
      </c>
      <c r="KR263">
        <v>1</v>
      </c>
      <c r="KS263">
        <v>3</v>
      </c>
      <c r="KT263">
        <v>2</v>
      </c>
      <c r="KU263">
        <v>2</v>
      </c>
      <c r="KV263">
        <v>3</v>
      </c>
      <c r="KW263">
        <v>3</v>
      </c>
      <c r="KX263">
        <v>1</v>
      </c>
      <c r="KY263">
        <v>12</v>
      </c>
      <c r="KZ263">
        <v>1</v>
      </c>
      <c r="LA263">
        <v>1</v>
      </c>
      <c r="LB263">
        <v>1</v>
      </c>
      <c r="LC263">
        <v>2</v>
      </c>
      <c r="LD263">
        <v>0</v>
      </c>
      <c r="LE263">
        <v>0</v>
      </c>
      <c r="LF263">
        <v>0</v>
      </c>
      <c r="LG263">
        <v>2</v>
      </c>
      <c r="LH263">
        <v>4</v>
      </c>
      <c r="LI263">
        <v>4</v>
      </c>
      <c r="LJ263">
        <v>1</v>
      </c>
      <c r="LK263">
        <v>1</v>
      </c>
      <c r="LL263">
        <v>2</v>
      </c>
      <c r="LM263">
        <v>8</v>
      </c>
      <c r="LN263">
        <v>1</v>
      </c>
      <c r="LO263">
        <v>1</v>
      </c>
      <c r="LP263">
        <v>1</v>
      </c>
      <c r="LQ263">
        <v>1</v>
      </c>
      <c r="LR263">
        <v>1</v>
      </c>
      <c r="LS263">
        <v>2</v>
      </c>
      <c r="LT263">
        <v>1</v>
      </c>
      <c r="LU263">
        <v>2</v>
      </c>
      <c r="LV263">
        <v>0</v>
      </c>
      <c r="LW263">
        <v>0</v>
      </c>
      <c r="LX263">
        <v>0</v>
      </c>
      <c r="LY263">
        <v>0</v>
      </c>
      <c r="LZ263">
        <v>7</v>
      </c>
      <c r="MA263">
        <v>1</v>
      </c>
      <c r="MB263">
        <v>4</v>
      </c>
      <c r="MC263">
        <v>1</v>
      </c>
      <c r="MD263">
        <v>0</v>
      </c>
      <c r="ME263">
        <v>4</v>
      </c>
      <c r="MF263">
        <v>1</v>
      </c>
      <c r="MG263">
        <v>1</v>
      </c>
      <c r="MH263">
        <v>1</v>
      </c>
      <c r="MI263">
        <v>1</v>
      </c>
      <c r="MJ263">
        <v>1</v>
      </c>
      <c r="MK263">
        <v>4</v>
      </c>
      <c r="ML263">
        <v>1</v>
      </c>
      <c r="MM263">
        <v>1</v>
      </c>
      <c r="MN263">
        <v>8</v>
      </c>
      <c r="MO263">
        <v>8</v>
      </c>
      <c r="MP263">
        <v>8</v>
      </c>
      <c r="MQ263">
        <v>8</v>
      </c>
      <c r="MR263">
        <v>8</v>
      </c>
      <c r="MS263">
        <v>8</v>
      </c>
      <c r="MT263">
        <v>1</v>
      </c>
      <c r="MU263">
        <v>1</v>
      </c>
      <c r="MV263">
        <v>0</v>
      </c>
      <c r="MW263">
        <v>0</v>
      </c>
      <c r="MX263">
        <v>5</v>
      </c>
      <c r="MY263">
        <v>1</v>
      </c>
      <c r="MZ263">
        <v>4</v>
      </c>
      <c r="NA263">
        <v>8</v>
      </c>
      <c r="NB263">
        <v>8</v>
      </c>
      <c r="NC263">
        <v>1</v>
      </c>
      <c r="ND263">
        <v>8</v>
      </c>
      <c r="NE263">
        <v>4</v>
      </c>
      <c r="NF263">
        <v>3</v>
      </c>
      <c r="NG263">
        <v>8</v>
      </c>
      <c r="NH263">
        <v>8</v>
      </c>
      <c r="NI263">
        <v>888</v>
      </c>
      <c r="NJ263">
        <v>8</v>
      </c>
      <c r="NK263">
        <v>4</v>
      </c>
      <c r="NL263">
        <v>4</v>
      </c>
      <c r="NM263">
        <v>2</v>
      </c>
      <c r="PI263">
        <v>4</v>
      </c>
      <c r="PJ263">
        <v>2</v>
      </c>
      <c r="PK263">
        <v>3</v>
      </c>
      <c r="PL263">
        <v>1</v>
      </c>
      <c r="PM263">
        <v>8</v>
      </c>
      <c r="PN263">
        <v>8</v>
      </c>
      <c r="PO263">
        <v>1</v>
      </c>
      <c r="PP263">
        <v>50</v>
      </c>
      <c r="PQ263">
        <v>10</v>
      </c>
      <c r="PR263">
        <v>8</v>
      </c>
      <c r="PZ263">
        <v>1</v>
      </c>
      <c r="QA263">
        <v>8</v>
      </c>
      <c r="QB263">
        <v>1</v>
      </c>
      <c r="QC263">
        <v>2</v>
      </c>
      <c r="QD263">
        <v>1</v>
      </c>
      <c r="QE263">
        <v>2</v>
      </c>
      <c r="QF263">
        <v>5</v>
      </c>
      <c r="QG263">
        <v>12</v>
      </c>
      <c r="QH263">
        <v>2</v>
      </c>
      <c r="QI263">
        <v>5</v>
      </c>
      <c r="QJ263">
        <v>1</v>
      </c>
      <c r="QK263">
        <v>8</v>
      </c>
      <c r="QL263">
        <v>1</v>
      </c>
      <c r="QM263">
        <v>0</v>
      </c>
      <c r="QN263">
        <v>10</v>
      </c>
      <c r="QO263">
        <v>1</v>
      </c>
      <c r="QP263">
        <v>88</v>
      </c>
      <c r="QY263">
        <v>2</v>
      </c>
      <c r="QZ263">
        <v>7</v>
      </c>
      <c r="RA263">
        <v>3</v>
      </c>
      <c r="RB263">
        <v>10</v>
      </c>
      <c r="RC263">
        <v>0</v>
      </c>
      <c r="RD263">
        <v>1</v>
      </c>
      <c r="RE263">
        <v>1</v>
      </c>
      <c r="RF263">
        <v>3</v>
      </c>
      <c r="RG263">
        <v>6</v>
      </c>
      <c r="RH263">
        <v>0</v>
      </c>
      <c r="RI263">
        <v>0</v>
      </c>
      <c r="RJ263">
        <v>4</v>
      </c>
      <c r="RK263">
        <v>0</v>
      </c>
      <c r="RL263">
        <v>0</v>
      </c>
      <c r="RM263">
        <v>4</v>
      </c>
      <c r="RN263">
        <v>3</v>
      </c>
      <c r="RO263">
        <v>0</v>
      </c>
      <c r="RP263">
        <v>0</v>
      </c>
      <c r="RQ263">
        <v>4</v>
      </c>
      <c r="RR263">
        <v>0</v>
      </c>
      <c r="RS263">
        <v>0</v>
      </c>
      <c r="RT263">
        <v>4</v>
      </c>
      <c r="RU263">
        <v>4</v>
      </c>
      <c r="RV263">
        <v>0</v>
      </c>
      <c r="RW263">
        <v>0</v>
      </c>
      <c r="RX263">
        <v>4</v>
      </c>
      <c r="RY263">
        <v>4</v>
      </c>
      <c r="RZ263">
        <v>0</v>
      </c>
      <c r="SA263">
        <v>0</v>
      </c>
      <c r="SB263">
        <v>4</v>
      </c>
      <c r="SC263">
        <v>3</v>
      </c>
      <c r="SD263">
        <v>0</v>
      </c>
      <c r="SE263">
        <v>0</v>
      </c>
      <c r="SF263">
        <v>4</v>
      </c>
      <c r="SG263">
        <v>3</v>
      </c>
      <c r="SH263">
        <v>88</v>
      </c>
      <c r="SI263">
        <v>0</v>
      </c>
      <c r="SJ263">
        <v>4</v>
      </c>
      <c r="SK263">
        <v>3</v>
      </c>
      <c r="SL263">
        <v>0</v>
      </c>
      <c r="SM263">
        <v>0</v>
      </c>
      <c r="SN263">
        <v>4</v>
      </c>
      <c r="SO263">
        <v>0</v>
      </c>
      <c r="SP263">
        <v>0</v>
      </c>
      <c r="SQ263">
        <v>4</v>
      </c>
      <c r="SR263">
        <v>4</v>
      </c>
      <c r="SS263">
        <v>0</v>
      </c>
      <c r="ST263">
        <v>0</v>
      </c>
      <c r="SU263">
        <v>4</v>
      </c>
      <c r="SV263">
        <v>0</v>
      </c>
      <c r="SW263">
        <v>0</v>
      </c>
      <c r="SX263">
        <v>4</v>
      </c>
      <c r="SY263">
        <v>4</v>
      </c>
      <c r="SZ263">
        <v>0</v>
      </c>
      <c r="TA263">
        <v>0</v>
      </c>
      <c r="TB263">
        <v>4</v>
      </c>
      <c r="TC263">
        <v>88</v>
      </c>
      <c r="TD263">
        <v>88</v>
      </c>
      <c r="TE263">
        <v>8</v>
      </c>
      <c r="TF263">
        <v>8</v>
      </c>
      <c r="TG263">
        <v>0</v>
      </c>
      <c r="TH263">
        <v>0</v>
      </c>
      <c r="TI263">
        <v>4</v>
      </c>
      <c r="TJ263">
        <v>3</v>
      </c>
      <c r="TK263">
        <v>0</v>
      </c>
      <c r="TL263">
        <v>0</v>
      </c>
      <c r="TM263">
        <v>4</v>
      </c>
      <c r="TN263">
        <v>3</v>
      </c>
      <c r="TO263">
        <v>0</v>
      </c>
      <c r="TP263">
        <v>0</v>
      </c>
      <c r="TQ263">
        <v>4</v>
      </c>
      <c r="TR263">
        <v>1</v>
      </c>
      <c r="TS263">
        <v>88</v>
      </c>
      <c r="TT263">
        <v>88</v>
      </c>
      <c r="TU263">
        <v>8</v>
      </c>
      <c r="TV263">
        <v>8</v>
      </c>
      <c r="TW263">
        <v>0</v>
      </c>
      <c r="TX263">
        <v>0</v>
      </c>
      <c r="TY263">
        <v>4</v>
      </c>
      <c r="TZ263">
        <v>0</v>
      </c>
      <c r="UA263">
        <v>0</v>
      </c>
      <c r="UB263">
        <v>4</v>
      </c>
      <c r="UC263">
        <v>88</v>
      </c>
      <c r="UD263">
        <v>88</v>
      </c>
      <c r="UE263">
        <v>8</v>
      </c>
      <c r="UF263">
        <v>0</v>
      </c>
      <c r="UG263">
        <v>0</v>
      </c>
      <c r="UH263">
        <v>4</v>
      </c>
      <c r="UI263">
        <v>0</v>
      </c>
      <c r="UJ263">
        <v>0</v>
      </c>
      <c r="UK263">
        <v>4</v>
      </c>
      <c r="UL263">
        <v>1</v>
      </c>
      <c r="UM263">
        <v>1</v>
      </c>
      <c r="UN263">
        <v>1</v>
      </c>
      <c r="UO263">
        <v>1</v>
      </c>
      <c r="UP263">
        <v>1</v>
      </c>
      <c r="UQ263">
        <v>1</v>
      </c>
      <c r="UR263">
        <v>1</v>
      </c>
      <c r="US263">
        <v>1</v>
      </c>
      <c r="UT263">
        <v>1</v>
      </c>
      <c r="UU263">
        <v>1</v>
      </c>
      <c r="UV263">
        <v>1</v>
      </c>
      <c r="UW263">
        <v>1</v>
      </c>
      <c r="UX263">
        <v>1</v>
      </c>
      <c r="UY263">
        <v>1</v>
      </c>
    </row>
    <row r="264" spans="1:571" x14ac:dyDescent="0.3">
      <c r="A264">
        <v>22</v>
      </c>
      <c r="B264">
        <v>168343.72</v>
      </c>
      <c r="C264">
        <v>7863959409</v>
      </c>
      <c r="D264">
        <v>1</v>
      </c>
      <c r="E264">
        <v>0.86</v>
      </c>
      <c r="F264">
        <v>732.89</v>
      </c>
      <c r="G264">
        <v>747.02</v>
      </c>
      <c r="H264">
        <v>170</v>
      </c>
      <c r="I264">
        <v>1</v>
      </c>
      <c r="J264">
        <v>0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4</v>
      </c>
      <c r="Q264">
        <v>2</v>
      </c>
      <c r="R264">
        <v>4</v>
      </c>
      <c r="S264">
        <v>3</v>
      </c>
      <c r="T264">
        <v>4</v>
      </c>
      <c r="U264">
        <v>1</v>
      </c>
      <c r="V264">
        <v>1</v>
      </c>
      <c r="W264">
        <v>89.2</v>
      </c>
      <c r="X264">
        <v>1</v>
      </c>
      <c r="Y264">
        <v>1</v>
      </c>
      <c r="Z264">
        <v>0</v>
      </c>
      <c r="AA264">
        <v>75</v>
      </c>
      <c r="AB264">
        <v>71</v>
      </c>
      <c r="AC264">
        <v>2</v>
      </c>
      <c r="AD264">
        <v>691</v>
      </c>
      <c r="AE264">
        <v>14222</v>
      </c>
      <c r="AF264">
        <v>69</v>
      </c>
      <c r="AG264" t="s">
        <v>576</v>
      </c>
      <c r="AH264">
        <v>66</v>
      </c>
      <c r="AI264" t="s">
        <v>577</v>
      </c>
      <c r="AJ264">
        <v>8.1999999999999993</v>
      </c>
      <c r="AK264">
        <v>3</v>
      </c>
      <c r="AL264">
        <v>20366</v>
      </c>
      <c r="AM264">
        <v>2664</v>
      </c>
      <c r="AN264">
        <v>3045</v>
      </c>
      <c r="AO264">
        <v>25507</v>
      </c>
      <c r="AP264">
        <v>2935</v>
      </c>
      <c r="AQ264">
        <v>24019</v>
      </c>
      <c r="AR264">
        <v>2746</v>
      </c>
      <c r="AS264">
        <v>21470</v>
      </c>
      <c r="AT264">
        <v>12.3</v>
      </c>
      <c r="AU264">
        <v>8</v>
      </c>
      <c r="AV264">
        <v>5.7</v>
      </c>
      <c r="AW264">
        <v>84</v>
      </c>
      <c r="AX264">
        <v>4</v>
      </c>
      <c r="AY264">
        <v>2465</v>
      </c>
      <c r="AZ264">
        <v>0</v>
      </c>
      <c r="BA264">
        <v>8</v>
      </c>
      <c r="BB264">
        <v>33916</v>
      </c>
      <c r="BC264">
        <v>17860</v>
      </c>
      <c r="BD264">
        <v>28272</v>
      </c>
      <c r="BE264">
        <v>0</v>
      </c>
      <c r="BF264">
        <v>0</v>
      </c>
      <c r="BI264">
        <v>11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2</v>
      </c>
      <c r="BS264">
        <v>1</v>
      </c>
      <c r="BT264">
        <v>2</v>
      </c>
      <c r="BU264">
        <v>2</v>
      </c>
      <c r="BV264">
        <v>0</v>
      </c>
      <c r="BW264">
        <v>4</v>
      </c>
      <c r="BX264">
        <v>8</v>
      </c>
      <c r="BY264">
        <v>3</v>
      </c>
      <c r="BZ264">
        <v>0</v>
      </c>
      <c r="CA264">
        <v>2</v>
      </c>
      <c r="CB264">
        <v>1</v>
      </c>
      <c r="CC264">
        <v>4</v>
      </c>
      <c r="CD264">
        <v>1</v>
      </c>
      <c r="CE264">
        <v>1</v>
      </c>
      <c r="CF264">
        <v>1</v>
      </c>
      <c r="CG264">
        <v>88</v>
      </c>
      <c r="CH264">
        <v>88</v>
      </c>
      <c r="CI264">
        <v>5</v>
      </c>
      <c r="CJ264">
        <v>1</v>
      </c>
      <c r="CK264">
        <v>2</v>
      </c>
      <c r="CW264">
        <v>0</v>
      </c>
      <c r="CX264">
        <v>0</v>
      </c>
      <c r="CY264">
        <v>0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2</v>
      </c>
      <c r="DG264">
        <v>4</v>
      </c>
      <c r="DH264">
        <v>4</v>
      </c>
      <c r="DI264">
        <v>4</v>
      </c>
      <c r="DK264">
        <v>5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Y264">
        <v>0</v>
      </c>
      <c r="EZ264">
        <v>88</v>
      </c>
      <c r="FA264">
        <v>88</v>
      </c>
      <c r="FB264">
        <v>88</v>
      </c>
      <c r="FC264">
        <v>88</v>
      </c>
      <c r="FD264">
        <v>88</v>
      </c>
      <c r="FE264">
        <v>88</v>
      </c>
      <c r="FG264">
        <v>88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O264">
        <v>0</v>
      </c>
      <c r="FP264">
        <v>88</v>
      </c>
      <c r="FQ264">
        <v>88</v>
      </c>
      <c r="FR264">
        <v>88</v>
      </c>
      <c r="FS264">
        <v>88</v>
      </c>
      <c r="FT264">
        <v>88</v>
      </c>
      <c r="FU264">
        <v>88</v>
      </c>
      <c r="FW264">
        <v>88</v>
      </c>
      <c r="FX264">
        <v>1</v>
      </c>
      <c r="FY264">
        <v>1</v>
      </c>
      <c r="FZ264">
        <v>1</v>
      </c>
      <c r="GA264">
        <v>1</v>
      </c>
      <c r="GB264">
        <v>1</v>
      </c>
      <c r="GC264">
        <v>1</v>
      </c>
      <c r="GE264">
        <v>1</v>
      </c>
      <c r="GF264">
        <v>1</v>
      </c>
      <c r="GG264">
        <v>1</v>
      </c>
      <c r="GH264">
        <v>1</v>
      </c>
      <c r="GI264">
        <v>1</v>
      </c>
      <c r="GJ264">
        <v>1</v>
      </c>
      <c r="GK264">
        <v>1</v>
      </c>
      <c r="GM264">
        <v>1</v>
      </c>
      <c r="GN264">
        <v>1</v>
      </c>
      <c r="GO264">
        <v>1</v>
      </c>
      <c r="GP264">
        <v>1</v>
      </c>
      <c r="GQ264">
        <v>1</v>
      </c>
      <c r="GR264">
        <v>1</v>
      </c>
      <c r="GS264">
        <v>1</v>
      </c>
      <c r="GU264">
        <v>1</v>
      </c>
      <c r="GV264">
        <v>1</v>
      </c>
      <c r="GW264">
        <v>1</v>
      </c>
      <c r="GX264">
        <v>1</v>
      </c>
      <c r="GY264">
        <v>1</v>
      </c>
      <c r="GZ264">
        <v>1</v>
      </c>
      <c r="HA264">
        <v>1</v>
      </c>
      <c r="HC264">
        <v>1</v>
      </c>
      <c r="HD264">
        <v>1</v>
      </c>
      <c r="HE264">
        <v>1</v>
      </c>
      <c r="HF264">
        <v>1</v>
      </c>
      <c r="HG264">
        <v>1</v>
      </c>
      <c r="HH264">
        <v>1</v>
      </c>
      <c r="HJ264">
        <v>1</v>
      </c>
      <c r="HK264">
        <v>1</v>
      </c>
      <c r="HL264">
        <v>1</v>
      </c>
      <c r="HM264">
        <v>1</v>
      </c>
      <c r="HN264">
        <v>1</v>
      </c>
      <c r="HO264">
        <v>1</v>
      </c>
      <c r="HQ264">
        <v>1</v>
      </c>
      <c r="HR264">
        <v>8</v>
      </c>
      <c r="HS264">
        <v>2</v>
      </c>
      <c r="HT264">
        <v>2</v>
      </c>
      <c r="HU264">
        <v>2</v>
      </c>
      <c r="HV264">
        <v>2</v>
      </c>
      <c r="HW264">
        <v>2</v>
      </c>
      <c r="HY264">
        <v>2</v>
      </c>
      <c r="HZ264">
        <v>1</v>
      </c>
      <c r="IA264">
        <v>1</v>
      </c>
      <c r="IB264">
        <v>1</v>
      </c>
      <c r="IC264">
        <v>1</v>
      </c>
      <c r="ID264">
        <v>1</v>
      </c>
      <c r="IF264">
        <v>1</v>
      </c>
      <c r="IG264">
        <v>1</v>
      </c>
      <c r="IH264">
        <v>1</v>
      </c>
      <c r="II264">
        <v>1</v>
      </c>
      <c r="IJ264">
        <v>1</v>
      </c>
      <c r="IK264">
        <v>1</v>
      </c>
      <c r="IL264">
        <v>1</v>
      </c>
      <c r="IN264">
        <v>1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X264">
        <v>0</v>
      </c>
      <c r="JY264">
        <v>0</v>
      </c>
      <c r="JZ264">
        <v>0</v>
      </c>
      <c r="KA264">
        <v>0</v>
      </c>
      <c r="KB264">
        <v>5</v>
      </c>
      <c r="KC264">
        <v>2</v>
      </c>
      <c r="KD264">
        <v>0</v>
      </c>
      <c r="KE264">
        <v>88</v>
      </c>
      <c r="KF264">
        <v>1</v>
      </c>
      <c r="KG264">
        <v>1</v>
      </c>
      <c r="KH264">
        <v>1</v>
      </c>
      <c r="KI264">
        <v>1</v>
      </c>
      <c r="KJ264">
        <v>1</v>
      </c>
      <c r="KK264">
        <v>1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1</v>
      </c>
      <c r="KR264">
        <v>1</v>
      </c>
      <c r="KS264">
        <v>1</v>
      </c>
      <c r="KT264">
        <v>1</v>
      </c>
      <c r="KU264">
        <v>1</v>
      </c>
      <c r="KV264">
        <v>1</v>
      </c>
      <c r="KW264">
        <v>3</v>
      </c>
      <c r="KX264">
        <v>1</v>
      </c>
      <c r="KY264">
        <v>6</v>
      </c>
      <c r="KZ264">
        <v>1</v>
      </c>
      <c r="LA264">
        <v>1</v>
      </c>
      <c r="LB264">
        <v>1</v>
      </c>
      <c r="LC264">
        <v>2</v>
      </c>
      <c r="LD264">
        <v>0</v>
      </c>
      <c r="LE264">
        <v>0</v>
      </c>
      <c r="LF264">
        <v>0</v>
      </c>
      <c r="LG264">
        <v>2</v>
      </c>
      <c r="LH264">
        <v>4</v>
      </c>
      <c r="LI264">
        <v>2</v>
      </c>
      <c r="LJ264">
        <v>1</v>
      </c>
      <c r="LK264">
        <v>1</v>
      </c>
      <c r="LL264">
        <v>2</v>
      </c>
      <c r="LM264">
        <v>8</v>
      </c>
      <c r="LN264">
        <v>1</v>
      </c>
      <c r="LO264">
        <v>1</v>
      </c>
      <c r="LP264">
        <v>1</v>
      </c>
      <c r="LQ264">
        <v>1</v>
      </c>
      <c r="LR264">
        <v>1</v>
      </c>
      <c r="LS264">
        <v>4</v>
      </c>
      <c r="LT264">
        <v>1</v>
      </c>
      <c r="LU264">
        <v>2</v>
      </c>
      <c r="LV264">
        <v>0</v>
      </c>
      <c r="LW264">
        <v>0</v>
      </c>
      <c r="LX264">
        <v>0</v>
      </c>
      <c r="LY264">
        <v>0</v>
      </c>
      <c r="LZ264">
        <v>3</v>
      </c>
      <c r="MA264">
        <v>1</v>
      </c>
      <c r="MB264">
        <v>1</v>
      </c>
      <c r="MC264">
        <v>0</v>
      </c>
      <c r="MD264">
        <v>1</v>
      </c>
      <c r="ME264">
        <v>4</v>
      </c>
      <c r="MF264">
        <v>1</v>
      </c>
      <c r="MG264">
        <v>1</v>
      </c>
      <c r="MH264">
        <v>1</v>
      </c>
      <c r="MI264">
        <v>1</v>
      </c>
      <c r="MJ264">
        <v>1</v>
      </c>
      <c r="MK264">
        <v>4</v>
      </c>
      <c r="ML264">
        <v>1</v>
      </c>
      <c r="MM264">
        <v>1</v>
      </c>
      <c r="MN264">
        <v>8</v>
      </c>
      <c r="MO264">
        <v>8</v>
      </c>
      <c r="MP264">
        <v>8</v>
      </c>
      <c r="MQ264">
        <v>8</v>
      </c>
      <c r="MR264">
        <v>8</v>
      </c>
      <c r="MS264">
        <v>8</v>
      </c>
      <c r="MT264">
        <v>1</v>
      </c>
      <c r="MU264">
        <v>1</v>
      </c>
      <c r="MV264">
        <v>0</v>
      </c>
      <c r="MW264">
        <v>0</v>
      </c>
      <c r="MX264">
        <v>5</v>
      </c>
      <c r="MY264">
        <v>1</v>
      </c>
      <c r="MZ264">
        <v>0</v>
      </c>
      <c r="NA264">
        <v>8</v>
      </c>
      <c r="NB264">
        <v>8</v>
      </c>
      <c r="NC264">
        <v>1</v>
      </c>
      <c r="ND264">
        <v>11</v>
      </c>
      <c r="NE264">
        <v>2</v>
      </c>
      <c r="NF264">
        <v>2</v>
      </c>
      <c r="NG264">
        <v>8</v>
      </c>
      <c r="NH264">
        <v>8</v>
      </c>
      <c r="NI264">
        <v>888</v>
      </c>
      <c r="NJ264">
        <v>8</v>
      </c>
      <c r="NK264">
        <v>4</v>
      </c>
      <c r="NL264">
        <v>4</v>
      </c>
      <c r="NM264">
        <v>2</v>
      </c>
      <c r="PI264">
        <v>1</v>
      </c>
      <c r="PJ264">
        <v>2</v>
      </c>
      <c r="PK264">
        <v>3</v>
      </c>
      <c r="PL264">
        <v>1</v>
      </c>
      <c r="PM264">
        <v>8</v>
      </c>
      <c r="PN264">
        <v>8</v>
      </c>
      <c r="PO264">
        <v>1</v>
      </c>
      <c r="PP264">
        <v>50</v>
      </c>
      <c r="PQ264">
        <v>10</v>
      </c>
      <c r="PR264">
        <v>8</v>
      </c>
      <c r="PZ264">
        <v>1</v>
      </c>
      <c r="QA264">
        <v>10</v>
      </c>
      <c r="QB264">
        <v>2</v>
      </c>
      <c r="QC264">
        <v>5</v>
      </c>
      <c r="QD264">
        <v>8</v>
      </c>
      <c r="QE264">
        <v>8</v>
      </c>
      <c r="QF264">
        <v>8</v>
      </c>
      <c r="QG264">
        <v>88</v>
      </c>
      <c r="QY264">
        <v>4</v>
      </c>
      <c r="QZ264">
        <v>5</v>
      </c>
      <c r="RA264">
        <v>2</v>
      </c>
      <c r="RB264">
        <v>10</v>
      </c>
      <c r="RC264">
        <v>0</v>
      </c>
      <c r="RD264">
        <v>1</v>
      </c>
      <c r="RE264">
        <v>1</v>
      </c>
      <c r="RF264">
        <v>3</v>
      </c>
      <c r="RG264">
        <v>4</v>
      </c>
      <c r="RH264">
        <v>0</v>
      </c>
      <c r="RI264">
        <v>0</v>
      </c>
      <c r="RJ264">
        <v>4</v>
      </c>
      <c r="RK264">
        <v>0</v>
      </c>
      <c r="RL264">
        <v>0</v>
      </c>
      <c r="RM264">
        <v>4</v>
      </c>
      <c r="RN264">
        <v>3</v>
      </c>
      <c r="RO264">
        <v>88</v>
      </c>
      <c r="RP264">
        <v>88</v>
      </c>
      <c r="RQ264">
        <v>8</v>
      </c>
      <c r="RR264">
        <v>88</v>
      </c>
      <c r="RS264">
        <v>88</v>
      </c>
      <c r="RT264">
        <v>8</v>
      </c>
      <c r="RU264">
        <v>8</v>
      </c>
      <c r="RV264">
        <v>88</v>
      </c>
      <c r="RW264">
        <v>0</v>
      </c>
      <c r="RX264">
        <v>4</v>
      </c>
      <c r="RY264">
        <v>3</v>
      </c>
      <c r="RZ264">
        <v>0</v>
      </c>
      <c r="SA264">
        <v>0</v>
      </c>
      <c r="SB264">
        <v>4</v>
      </c>
      <c r="SC264">
        <v>3</v>
      </c>
      <c r="SD264">
        <v>0</v>
      </c>
      <c r="SE264">
        <v>0</v>
      </c>
      <c r="SF264">
        <v>3</v>
      </c>
      <c r="SG264">
        <v>3</v>
      </c>
      <c r="SH264">
        <v>88</v>
      </c>
      <c r="SI264">
        <v>0</v>
      </c>
      <c r="SJ264">
        <v>4</v>
      </c>
      <c r="SK264">
        <v>4</v>
      </c>
      <c r="SL264">
        <v>0</v>
      </c>
      <c r="SM264">
        <v>0</v>
      </c>
      <c r="SN264">
        <v>4</v>
      </c>
      <c r="SO264">
        <v>0</v>
      </c>
      <c r="SP264">
        <v>0</v>
      </c>
      <c r="SQ264">
        <v>4</v>
      </c>
      <c r="SR264">
        <v>3</v>
      </c>
      <c r="SS264">
        <v>0</v>
      </c>
      <c r="ST264">
        <v>0</v>
      </c>
      <c r="SU264">
        <v>4</v>
      </c>
      <c r="SV264">
        <v>0</v>
      </c>
      <c r="SW264">
        <v>0</v>
      </c>
      <c r="SX264">
        <v>4</v>
      </c>
      <c r="SY264">
        <v>4</v>
      </c>
      <c r="SZ264">
        <v>0</v>
      </c>
      <c r="TA264">
        <v>0</v>
      </c>
      <c r="TB264">
        <v>4</v>
      </c>
      <c r="TC264">
        <v>88</v>
      </c>
      <c r="TD264">
        <v>88</v>
      </c>
      <c r="TE264">
        <v>8</v>
      </c>
      <c r="TF264">
        <v>8</v>
      </c>
      <c r="TG264">
        <v>0</v>
      </c>
      <c r="TH264">
        <v>0</v>
      </c>
      <c r="TI264">
        <v>4</v>
      </c>
      <c r="TJ264">
        <v>3</v>
      </c>
      <c r="TK264">
        <v>0</v>
      </c>
      <c r="TL264">
        <v>0</v>
      </c>
      <c r="TM264">
        <v>4</v>
      </c>
      <c r="TN264">
        <v>2</v>
      </c>
      <c r="TO264">
        <v>0</v>
      </c>
      <c r="TP264">
        <v>0</v>
      </c>
      <c r="TQ264">
        <v>4</v>
      </c>
      <c r="TR264">
        <v>1</v>
      </c>
      <c r="TS264">
        <v>88</v>
      </c>
      <c r="TT264">
        <v>88</v>
      </c>
      <c r="TU264">
        <v>8</v>
      </c>
      <c r="TV264">
        <v>8</v>
      </c>
      <c r="TW264">
        <v>55</v>
      </c>
      <c r="TX264">
        <v>55</v>
      </c>
      <c r="TY264">
        <v>2</v>
      </c>
      <c r="TZ264">
        <v>0</v>
      </c>
      <c r="UA264">
        <v>0</v>
      </c>
      <c r="UB264">
        <v>4</v>
      </c>
      <c r="UC264">
        <v>88</v>
      </c>
      <c r="UD264">
        <v>88</v>
      </c>
      <c r="UE264">
        <v>8</v>
      </c>
      <c r="UF264">
        <v>0</v>
      </c>
      <c r="UG264">
        <v>0</v>
      </c>
      <c r="UH264">
        <v>4</v>
      </c>
      <c r="UI264">
        <v>0</v>
      </c>
      <c r="UJ264">
        <v>0</v>
      </c>
      <c r="UK264">
        <v>4</v>
      </c>
      <c r="UL264">
        <v>1</v>
      </c>
      <c r="UM264">
        <v>1</v>
      </c>
      <c r="UN264">
        <v>1</v>
      </c>
      <c r="UO264">
        <v>1</v>
      </c>
      <c r="UP264">
        <v>1</v>
      </c>
      <c r="UQ264">
        <v>1</v>
      </c>
      <c r="UR264">
        <v>1</v>
      </c>
      <c r="US264">
        <v>1</v>
      </c>
      <c r="UT264">
        <v>1</v>
      </c>
      <c r="UU264">
        <v>1</v>
      </c>
      <c r="UV264">
        <v>1</v>
      </c>
      <c r="UW264">
        <v>1</v>
      </c>
      <c r="UX264">
        <v>1</v>
      </c>
      <c r="UY264">
        <v>1</v>
      </c>
    </row>
    <row r="265" spans="1:571" x14ac:dyDescent="0.3">
      <c r="A265">
        <v>22</v>
      </c>
      <c r="B265">
        <v>168814.64</v>
      </c>
      <c r="C265">
        <v>3041039831</v>
      </c>
      <c r="D265">
        <v>4</v>
      </c>
      <c r="E265">
        <v>1.9</v>
      </c>
      <c r="F265">
        <v>1627.03</v>
      </c>
      <c r="H265">
        <v>260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</v>
      </c>
      <c r="Q265">
        <v>4</v>
      </c>
      <c r="R265">
        <v>5</v>
      </c>
      <c r="S265">
        <v>0</v>
      </c>
      <c r="W265">
        <v>100</v>
      </c>
      <c r="X265">
        <v>2</v>
      </c>
      <c r="Y265">
        <v>8</v>
      </c>
      <c r="Z265">
        <v>0</v>
      </c>
      <c r="AA265">
        <v>81</v>
      </c>
      <c r="AB265">
        <v>81</v>
      </c>
      <c r="AC265">
        <v>1</v>
      </c>
      <c r="AD265">
        <v>359</v>
      </c>
      <c r="AE265">
        <v>5015</v>
      </c>
      <c r="AF265">
        <v>81</v>
      </c>
      <c r="AG265" t="s">
        <v>578</v>
      </c>
      <c r="AH265">
        <v>83</v>
      </c>
      <c r="AI265" t="s">
        <v>578</v>
      </c>
      <c r="AJ265">
        <v>9.8000000000000007</v>
      </c>
      <c r="AK265">
        <v>3</v>
      </c>
      <c r="AL265">
        <v>7832</v>
      </c>
      <c r="AM265">
        <v>1327</v>
      </c>
      <c r="AN265">
        <v>1447</v>
      </c>
      <c r="AO265">
        <v>9037</v>
      </c>
      <c r="AP265">
        <v>1420</v>
      </c>
      <c r="AQ265">
        <v>8850</v>
      </c>
      <c r="AR265">
        <v>1354</v>
      </c>
      <c r="AS265">
        <v>7992</v>
      </c>
      <c r="AT265">
        <v>6.1</v>
      </c>
      <c r="AU265">
        <v>4.4000000000000004</v>
      </c>
      <c r="AV265">
        <v>2.5</v>
      </c>
      <c r="AW265">
        <v>43</v>
      </c>
      <c r="BA265">
        <v>1</v>
      </c>
      <c r="BB265">
        <v>11019</v>
      </c>
      <c r="BI265">
        <v>88</v>
      </c>
      <c r="BJ265">
        <v>0</v>
      </c>
      <c r="BK265">
        <v>1</v>
      </c>
      <c r="BL265">
        <v>0</v>
      </c>
      <c r="BM265">
        <v>0</v>
      </c>
      <c r="BN265">
        <v>1</v>
      </c>
      <c r="BO265">
        <v>0</v>
      </c>
      <c r="BP265">
        <v>0</v>
      </c>
      <c r="BQ265">
        <v>1</v>
      </c>
      <c r="BR265">
        <v>1</v>
      </c>
      <c r="BS265">
        <v>1</v>
      </c>
      <c r="BT265">
        <v>2</v>
      </c>
      <c r="BU265">
        <v>4</v>
      </c>
      <c r="BV265">
        <v>1</v>
      </c>
      <c r="BW265">
        <v>8</v>
      </c>
      <c r="BX265">
        <v>1</v>
      </c>
      <c r="BY265">
        <v>6</v>
      </c>
      <c r="BZ265">
        <v>4</v>
      </c>
      <c r="CA265">
        <v>2</v>
      </c>
      <c r="CB265">
        <v>1</v>
      </c>
      <c r="CC265">
        <v>4</v>
      </c>
      <c r="CD265">
        <v>2</v>
      </c>
      <c r="CE265">
        <v>8</v>
      </c>
      <c r="CF265">
        <v>3</v>
      </c>
      <c r="CG265">
        <v>88</v>
      </c>
      <c r="CH265">
        <v>88</v>
      </c>
      <c r="CI265">
        <v>6</v>
      </c>
      <c r="CJ265">
        <v>1</v>
      </c>
      <c r="CK265">
        <v>1</v>
      </c>
      <c r="CL265">
        <v>1</v>
      </c>
      <c r="CM265">
        <v>1</v>
      </c>
      <c r="CN265">
        <v>1</v>
      </c>
      <c r="CO265">
        <v>4</v>
      </c>
      <c r="CP265">
        <v>4</v>
      </c>
      <c r="CQ265">
        <v>2</v>
      </c>
      <c r="CR265">
        <v>1</v>
      </c>
      <c r="CS265">
        <v>3</v>
      </c>
      <c r="CT265">
        <v>12</v>
      </c>
      <c r="CU265">
        <v>15</v>
      </c>
      <c r="CV265">
        <v>5</v>
      </c>
      <c r="CW265">
        <v>0</v>
      </c>
      <c r="CX265">
        <v>0</v>
      </c>
      <c r="CY265">
        <v>0</v>
      </c>
      <c r="CZ265">
        <v>8</v>
      </c>
      <c r="DA265">
        <v>8</v>
      </c>
      <c r="DB265">
        <v>8</v>
      </c>
      <c r="DC265">
        <v>8</v>
      </c>
      <c r="DD265">
        <v>0</v>
      </c>
      <c r="DE265">
        <v>1</v>
      </c>
      <c r="DF265">
        <v>2</v>
      </c>
      <c r="DK265">
        <v>5</v>
      </c>
      <c r="DL265">
        <v>0</v>
      </c>
      <c r="DM265">
        <v>0</v>
      </c>
      <c r="DN265">
        <v>0</v>
      </c>
      <c r="DS265">
        <v>0</v>
      </c>
      <c r="DT265">
        <v>0</v>
      </c>
      <c r="DU265">
        <v>0</v>
      </c>
      <c r="DV265">
        <v>0</v>
      </c>
      <c r="EA265">
        <v>0</v>
      </c>
      <c r="EB265">
        <v>0</v>
      </c>
      <c r="EC265">
        <v>0</v>
      </c>
      <c r="ED265">
        <v>0</v>
      </c>
      <c r="EI265">
        <v>0</v>
      </c>
      <c r="EJ265">
        <v>0</v>
      </c>
      <c r="EK265">
        <v>0</v>
      </c>
      <c r="EL265">
        <v>0</v>
      </c>
      <c r="EQ265">
        <v>0</v>
      </c>
      <c r="ER265">
        <v>0</v>
      </c>
      <c r="ES265">
        <v>0</v>
      </c>
      <c r="ET265">
        <v>0</v>
      </c>
      <c r="EY265">
        <v>0</v>
      </c>
      <c r="EZ265">
        <v>88</v>
      </c>
      <c r="FA265">
        <v>88</v>
      </c>
      <c r="FB265">
        <v>88</v>
      </c>
      <c r="FG265">
        <v>88</v>
      </c>
      <c r="FH265">
        <v>0</v>
      </c>
      <c r="FI265">
        <v>1</v>
      </c>
      <c r="FJ265">
        <v>0</v>
      </c>
      <c r="FO265">
        <v>0</v>
      </c>
      <c r="FP265">
        <v>88</v>
      </c>
      <c r="FQ265">
        <v>88</v>
      </c>
      <c r="FR265">
        <v>88</v>
      </c>
      <c r="FW265">
        <v>88</v>
      </c>
      <c r="FX265">
        <v>1</v>
      </c>
      <c r="FY265">
        <v>1</v>
      </c>
      <c r="FZ265">
        <v>1</v>
      </c>
      <c r="GE265">
        <v>1</v>
      </c>
      <c r="GF265">
        <v>1</v>
      </c>
      <c r="GG265">
        <v>1</v>
      </c>
      <c r="GH265">
        <v>1</v>
      </c>
      <c r="GM265">
        <v>1</v>
      </c>
      <c r="GN265">
        <v>1</v>
      </c>
      <c r="GO265">
        <v>1</v>
      </c>
      <c r="GP265">
        <v>1</v>
      </c>
      <c r="GU265">
        <v>1</v>
      </c>
      <c r="GV265">
        <v>1</v>
      </c>
      <c r="GW265">
        <v>1</v>
      </c>
      <c r="GX265">
        <v>1</v>
      </c>
      <c r="HC265">
        <v>1</v>
      </c>
      <c r="HD265">
        <v>1</v>
      </c>
      <c r="HE265">
        <v>1</v>
      </c>
      <c r="HJ265">
        <v>1</v>
      </c>
      <c r="HK265">
        <v>1</v>
      </c>
      <c r="HL265">
        <v>1</v>
      </c>
      <c r="HQ265">
        <v>1</v>
      </c>
      <c r="HR265">
        <v>1</v>
      </c>
      <c r="HS265">
        <v>1</v>
      </c>
      <c r="HT265">
        <v>1</v>
      </c>
      <c r="HY265">
        <v>2</v>
      </c>
      <c r="HZ265">
        <v>1</v>
      </c>
      <c r="IA265">
        <v>1</v>
      </c>
      <c r="IF265">
        <v>1</v>
      </c>
      <c r="IG265">
        <v>1</v>
      </c>
      <c r="IH265">
        <v>1</v>
      </c>
      <c r="II265">
        <v>1</v>
      </c>
      <c r="IN265">
        <v>1</v>
      </c>
      <c r="IO265">
        <v>0</v>
      </c>
      <c r="IP265">
        <v>0</v>
      </c>
      <c r="IQ265">
        <v>0</v>
      </c>
      <c r="IR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X265">
        <v>0</v>
      </c>
      <c r="JY265">
        <v>0</v>
      </c>
      <c r="JZ265">
        <v>0</v>
      </c>
      <c r="KA265">
        <v>88</v>
      </c>
      <c r="KB265">
        <v>2</v>
      </c>
      <c r="KC265">
        <v>1</v>
      </c>
      <c r="KD265">
        <v>0</v>
      </c>
      <c r="KE265">
        <v>88</v>
      </c>
      <c r="KF265">
        <v>1</v>
      </c>
      <c r="KG265">
        <v>1</v>
      </c>
      <c r="KH265">
        <v>1</v>
      </c>
      <c r="KI265">
        <v>2</v>
      </c>
      <c r="KJ265">
        <v>1</v>
      </c>
      <c r="KK265">
        <v>1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2</v>
      </c>
      <c r="KR265">
        <v>2</v>
      </c>
      <c r="KS265">
        <v>1</v>
      </c>
      <c r="KT265">
        <v>2</v>
      </c>
      <c r="KU265">
        <v>2</v>
      </c>
      <c r="KV265">
        <v>8</v>
      </c>
      <c r="KW265">
        <v>3</v>
      </c>
      <c r="KX265">
        <v>1</v>
      </c>
      <c r="KY265">
        <v>6</v>
      </c>
      <c r="KZ265">
        <v>1</v>
      </c>
      <c r="LA265">
        <v>1</v>
      </c>
      <c r="LB265">
        <v>1</v>
      </c>
      <c r="LC265">
        <v>1</v>
      </c>
      <c r="LD265">
        <v>0</v>
      </c>
      <c r="LE265">
        <v>0</v>
      </c>
      <c r="LF265">
        <v>0</v>
      </c>
      <c r="LG265">
        <v>1</v>
      </c>
      <c r="LH265">
        <v>4</v>
      </c>
      <c r="LI265">
        <v>4</v>
      </c>
      <c r="LJ265">
        <v>8</v>
      </c>
      <c r="LK265">
        <v>1</v>
      </c>
      <c r="LL265">
        <v>2</v>
      </c>
      <c r="LM265">
        <v>8</v>
      </c>
      <c r="LN265">
        <v>1</v>
      </c>
      <c r="LO265">
        <v>1</v>
      </c>
      <c r="LP265">
        <v>1</v>
      </c>
      <c r="LQ265">
        <v>1</v>
      </c>
      <c r="LR265">
        <v>1</v>
      </c>
      <c r="LS265">
        <v>3</v>
      </c>
      <c r="LT265">
        <v>1</v>
      </c>
      <c r="LU265">
        <v>3</v>
      </c>
      <c r="LV265">
        <v>0</v>
      </c>
      <c r="LW265">
        <v>0</v>
      </c>
      <c r="LX265">
        <v>0</v>
      </c>
      <c r="LY265">
        <v>0</v>
      </c>
      <c r="LZ265">
        <v>7</v>
      </c>
      <c r="MA265">
        <v>1</v>
      </c>
      <c r="MB265">
        <v>1</v>
      </c>
      <c r="MC265">
        <v>0</v>
      </c>
      <c r="MD265">
        <v>0</v>
      </c>
      <c r="ME265">
        <v>12</v>
      </c>
      <c r="MF265">
        <v>4</v>
      </c>
      <c r="MG265">
        <v>2</v>
      </c>
      <c r="MH265">
        <v>8</v>
      </c>
      <c r="MI265">
        <v>11</v>
      </c>
      <c r="MJ265">
        <v>8</v>
      </c>
      <c r="MK265">
        <v>8</v>
      </c>
      <c r="ML265">
        <v>8</v>
      </c>
      <c r="MM265">
        <v>8</v>
      </c>
      <c r="MN265">
        <v>8</v>
      </c>
      <c r="MO265">
        <v>8</v>
      </c>
      <c r="MP265">
        <v>8</v>
      </c>
      <c r="MQ265">
        <v>8</v>
      </c>
      <c r="MR265">
        <v>8</v>
      </c>
      <c r="MS265">
        <v>8</v>
      </c>
      <c r="MT265">
        <v>3</v>
      </c>
      <c r="MU265">
        <v>11</v>
      </c>
      <c r="MV265">
        <v>8</v>
      </c>
      <c r="MW265">
        <v>8</v>
      </c>
      <c r="MX265">
        <v>1</v>
      </c>
      <c r="MY265">
        <v>1</v>
      </c>
      <c r="MZ265">
        <v>0</v>
      </c>
      <c r="NA265">
        <v>8</v>
      </c>
      <c r="NB265">
        <v>8</v>
      </c>
      <c r="NC265">
        <v>8</v>
      </c>
      <c r="ND265">
        <v>88</v>
      </c>
      <c r="NE265">
        <v>8</v>
      </c>
      <c r="NF265">
        <v>8</v>
      </c>
      <c r="NG265">
        <v>8</v>
      </c>
      <c r="NH265">
        <v>8</v>
      </c>
      <c r="NI265">
        <v>888</v>
      </c>
      <c r="NJ265">
        <v>8</v>
      </c>
      <c r="NK265">
        <v>8</v>
      </c>
      <c r="NL265">
        <v>8</v>
      </c>
      <c r="NM265">
        <v>1</v>
      </c>
      <c r="NN265">
        <v>3</v>
      </c>
      <c r="NO265">
        <v>2</v>
      </c>
      <c r="NP265">
        <v>1</v>
      </c>
      <c r="NQ265">
        <v>2</v>
      </c>
      <c r="NR265">
        <v>3</v>
      </c>
      <c r="NS265">
        <v>3</v>
      </c>
      <c r="NT265">
        <v>1</v>
      </c>
      <c r="NU265">
        <v>1</v>
      </c>
      <c r="NV265">
        <v>0</v>
      </c>
      <c r="NW265">
        <v>4</v>
      </c>
      <c r="NX265">
        <v>3</v>
      </c>
      <c r="NY265">
        <v>88</v>
      </c>
      <c r="NZ265">
        <v>8</v>
      </c>
      <c r="OA265">
        <v>8</v>
      </c>
      <c r="OB265">
        <v>0</v>
      </c>
      <c r="OC265">
        <v>4</v>
      </c>
      <c r="OD265">
        <v>3</v>
      </c>
      <c r="OE265">
        <v>0</v>
      </c>
      <c r="OF265">
        <v>4</v>
      </c>
      <c r="OG265">
        <v>9</v>
      </c>
      <c r="OH265">
        <v>0</v>
      </c>
      <c r="OI265">
        <v>4</v>
      </c>
      <c r="OJ265">
        <v>3</v>
      </c>
      <c r="OK265">
        <v>0</v>
      </c>
      <c r="OL265">
        <v>4</v>
      </c>
      <c r="OM265">
        <v>3</v>
      </c>
      <c r="ON265">
        <v>0</v>
      </c>
      <c r="OO265">
        <v>4</v>
      </c>
      <c r="OP265">
        <v>2</v>
      </c>
      <c r="OQ265">
        <v>0</v>
      </c>
      <c r="OR265">
        <v>4</v>
      </c>
      <c r="OS265">
        <v>1</v>
      </c>
      <c r="OT265">
        <v>0</v>
      </c>
      <c r="OU265">
        <v>4</v>
      </c>
      <c r="OV265">
        <v>2</v>
      </c>
      <c r="OW265">
        <v>0</v>
      </c>
      <c r="OX265">
        <v>4</v>
      </c>
      <c r="OY265">
        <v>2</v>
      </c>
      <c r="OZ265">
        <v>0</v>
      </c>
      <c r="PA265">
        <v>4</v>
      </c>
      <c r="PB265">
        <v>2</v>
      </c>
      <c r="PC265">
        <v>88</v>
      </c>
      <c r="PD265">
        <v>8</v>
      </c>
      <c r="PE265">
        <v>8</v>
      </c>
      <c r="PF265">
        <v>0</v>
      </c>
      <c r="PG265">
        <v>4</v>
      </c>
      <c r="PH265">
        <v>4</v>
      </c>
      <c r="PI265">
        <v>1</v>
      </c>
      <c r="PJ265">
        <v>2</v>
      </c>
      <c r="PK265">
        <v>3</v>
      </c>
      <c r="PL265">
        <v>3</v>
      </c>
      <c r="PM265">
        <v>8</v>
      </c>
      <c r="PN265">
        <v>8</v>
      </c>
      <c r="PO265">
        <v>1</v>
      </c>
      <c r="PP265">
        <v>0</v>
      </c>
      <c r="PQ265">
        <v>10</v>
      </c>
      <c r="PR265">
        <v>8</v>
      </c>
      <c r="PZ265">
        <v>2</v>
      </c>
      <c r="QA265">
        <v>10</v>
      </c>
      <c r="QB265">
        <v>6</v>
      </c>
      <c r="QC265">
        <v>8</v>
      </c>
      <c r="QD265">
        <v>8</v>
      </c>
      <c r="QE265">
        <v>8</v>
      </c>
      <c r="QF265">
        <v>8</v>
      </c>
      <c r="QG265">
        <v>88</v>
      </c>
      <c r="QP265">
        <v>88</v>
      </c>
      <c r="QY265">
        <v>3</v>
      </c>
      <c r="QZ265">
        <v>2</v>
      </c>
      <c r="RA265">
        <v>3</v>
      </c>
      <c r="RB265">
        <v>10</v>
      </c>
      <c r="RC265">
        <v>0</v>
      </c>
      <c r="RD265">
        <v>1</v>
      </c>
      <c r="RE265">
        <v>1</v>
      </c>
      <c r="RF265">
        <v>1</v>
      </c>
      <c r="RG265">
        <v>4</v>
      </c>
      <c r="RH265">
        <v>0</v>
      </c>
      <c r="RI265">
        <v>0</v>
      </c>
      <c r="RJ265">
        <v>4</v>
      </c>
      <c r="RK265">
        <v>0</v>
      </c>
      <c r="RL265">
        <v>0</v>
      </c>
      <c r="RM265">
        <v>4</v>
      </c>
      <c r="RN265">
        <v>3</v>
      </c>
      <c r="RO265">
        <v>88</v>
      </c>
      <c r="RP265">
        <v>88</v>
      </c>
      <c r="RQ265">
        <v>8</v>
      </c>
      <c r="RR265">
        <v>88</v>
      </c>
      <c r="RS265">
        <v>88</v>
      </c>
      <c r="RT265">
        <v>8</v>
      </c>
      <c r="RU265">
        <v>8</v>
      </c>
      <c r="RV265">
        <v>88</v>
      </c>
      <c r="RW265">
        <v>88</v>
      </c>
      <c r="RX265">
        <v>8</v>
      </c>
      <c r="RY265">
        <v>8</v>
      </c>
      <c r="RZ265">
        <v>0</v>
      </c>
      <c r="SA265">
        <v>0</v>
      </c>
      <c r="SB265">
        <v>4</v>
      </c>
      <c r="SC265">
        <v>3</v>
      </c>
      <c r="SD265">
        <v>0</v>
      </c>
      <c r="SE265">
        <v>0</v>
      </c>
      <c r="SF265">
        <v>4</v>
      </c>
      <c r="SG265">
        <v>3</v>
      </c>
      <c r="SH265">
        <v>88</v>
      </c>
      <c r="SI265">
        <v>0</v>
      </c>
      <c r="SJ265">
        <v>4</v>
      </c>
      <c r="SK265">
        <v>3</v>
      </c>
      <c r="SL265">
        <v>0</v>
      </c>
      <c r="SM265">
        <v>0</v>
      </c>
      <c r="SN265">
        <v>4</v>
      </c>
      <c r="SO265">
        <v>0</v>
      </c>
      <c r="SP265">
        <v>0</v>
      </c>
      <c r="SQ265">
        <v>4</v>
      </c>
      <c r="SR265">
        <v>4</v>
      </c>
      <c r="SS265">
        <v>0</v>
      </c>
      <c r="ST265">
        <v>0</v>
      </c>
      <c r="SU265">
        <v>4</v>
      </c>
      <c r="SV265">
        <v>0</v>
      </c>
      <c r="SW265">
        <v>0</v>
      </c>
      <c r="SX265">
        <v>4</v>
      </c>
      <c r="SY265">
        <v>4</v>
      </c>
      <c r="SZ265">
        <v>0</v>
      </c>
      <c r="TA265">
        <v>0</v>
      </c>
      <c r="TB265">
        <v>4</v>
      </c>
      <c r="TC265">
        <v>88</v>
      </c>
      <c r="TD265">
        <v>88</v>
      </c>
      <c r="TE265">
        <v>8</v>
      </c>
      <c r="TF265">
        <v>8</v>
      </c>
      <c r="TG265">
        <v>0</v>
      </c>
      <c r="TH265">
        <v>88</v>
      </c>
      <c r="TI265">
        <v>4</v>
      </c>
      <c r="TJ265">
        <v>3</v>
      </c>
      <c r="TK265">
        <v>0</v>
      </c>
      <c r="TL265">
        <v>88</v>
      </c>
      <c r="TM265">
        <v>4</v>
      </c>
      <c r="TN265">
        <v>3</v>
      </c>
      <c r="TO265">
        <v>0</v>
      </c>
      <c r="TP265">
        <v>0</v>
      </c>
      <c r="TQ265">
        <v>4</v>
      </c>
      <c r="TR265">
        <v>1</v>
      </c>
      <c r="TS265">
        <v>88</v>
      </c>
      <c r="TT265">
        <v>88</v>
      </c>
      <c r="TU265">
        <v>8</v>
      </c>
      <c r="TV265">
        <v>8</v>
      </c>
      <c r="TW265">
        <v>88</v>
      </c>
      <c r="TX265">
        <v>88</v>
      </c>
      <c r="TY265">
        <v>8</v>
      </c>
      <c r="TZ265">
        <v>0</v>
      </c>
      <c r="UA265">
        <v>0</v>
      </c>
      <c r="UB265">
        <v>4</v>
      </c>
      <c r="UC265">
        <v>88</v>
      </c>
      <c r="UD265">
        <v>88</v>
      </c>
      <c r="UE265">
        <v>8</v>
      </c>
      <c r="UF265">
        <v>0</v>
      </c>
      <c r="UG265">
        <v>0</v>
      </c>
      <c r="UH265">
        <v>4</v>
      </c>
      <c r="UI265">
        <v>0</v>
      </c>
      <c r="UJ265">
        <v>0</v>
      </c>
      <c r="UK265">
        <v>4</v>
      </c>
      <c r="UL265">
        <v>1</v>
      </c>
      <c r="UM265">
        <v>1</v>
      </c>
      <c r="UN265">
        <v>1</v>
      </c>
      <c r="UO265">
        <v>1</v>
      </c>
      <c r="UP265">
        <v>1</v>
      </c>
      <c r="UQ265">
        <v>1</v>
      </c>
      <c r="UR265">
        <v>1</v>
      </c>
      <c r="US265">
        <v>1</v>
      </c>
      <c r="UT265">
        <v>1</v>
      </c>
      <c r="UU265">
        <v>1</v>
      </c>
      <c r="UV265">
        <v>1</v>
      </c>
      <c r="UW265">
        <v>1</v>
      </c>
      <c r="UX265">
        <v>1</v>
      </c>
      <c r="UY265">
        <v>1</v>
      </c>
    </row>
    <row r="266" spans="1:571" x14ac:dyDescent="0.3">
      <c r="A266">
        <v>22</v>
      </c>
      <c r="B266">
        <v>169472.16</v>
      </c>
      <c r="C266">
        <v>8660917049</v>
      </c>
      <c r="D266">
        <v>3</v>
      </c>
      <c r="E266">
        <v>0.1</v>
      </c>
      <c r="F266">
        <v>85.35</v>
      </c>
      <c r="G266">
        <v>87</v>
      </c>
      <c r="H266">
        <v>360</v>
      </c>
      <c r="I266">
        <v>1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3</v>
      </c>
      <c r="Q266">
        <v>3</v>
      </c>
      <c r="R266">
        <v>4</v>
      </c>
      <c r="S266">
        <v>1</v>
      </c>
      <c r="W266">
        <v>100</v>
      </c>
      <c r="X266">
        <v>2</v>
      </c>
      <c r="Y266">
        <v>1</v>
      </c>
      <c r="Z266">
        <v>0</v>
      </c>
      <c r="AA266">
        <v>45</v>
      </c>
      <c r="AB266">
        <v>48</v>
      </c>
      <c r="AC266">
        <v>5</v>
      </c>
      <c r="AD266">
        <v>1288</v>
      </c>
      <c r="AE266">
        <v>16845</v>
      </c>
      <c r="AF266">
        <v>44</v>
      </c>
      <c r="AG266" t="s">
        <v>579</v>
      </c>
      <c r="AH266">
        <v>35</v>
      </c>
      <c r="AI266" t="s">
        <v>579</v>
      </c>
      <c r="AJ266">
        <v>4.4000000000000004</v>
      </c>
      <c r="AK266">
        <v>1</v>
      </c>
      <c r="AL266">
        <v>26470</v>
      </c>
      <c r="AM266">
        <v>5378</v>
      </c>
      <c r="AN266">
        <v>6713</v>
      </c>
      <c r="AO266">
        <v>32095</v>
      </c>
      <c r="AP266">
        <v>6279</v>
      </c>
      <c r="AQ266">
        <v>31026</v>
      </c>
      <c r="AR266">
        <v>5730</v>
      </c>
      <c r="AS266">
        <v>27432</v>
      </c>
      <c r="AT266">
        <v>36.6</v>
      </c>
      <c r="AU266">
        <v>32.700000000000003</v>
      </c>
      <c r="AV266">
        <v>13.7</v>
      </c>
      <c r="AW266">
        <v>43</v>
      </c>
      <c r="AX266">
        <v>4</v>
      </c>
      <c r="AY266">
        <v>5415</v>
      </c>
      <c r="AZ266">
        <v>0</v>
      </c>
      <c r="BA266">
        <v>1</v>
      </c>
      <c r="BB266">
        <v>14402</v>
      </c>
      <c r="BC266">
        <v>14747</v>
      </c>
      <c r="BD266">
        <v>14747</v>
      </c>
      <c r="BE266">
        <v>1</v>
      </c>
      <c r="BF266">
        <v>2</v>
      </c>
      <c r="BG266">
        <v>3631</v>
      </c>
      <c r="BH266">
        <v>2983</v>
      </c>
      <c r="BI266">
        <v>13</v>
      </c>
      <c r="BJ266">
        <v>0</v>
      </c>
      <c r="BK266">
        <v>1</v>
      </c>
      <c r="BL266">
        <v>1</v>
      </c>
      <c r="BM266">
        <v>0</v>
      </c>
      <c r="BN266">
        <v>1</v>
      </c>
      <c r="BO266">
        <v>0</v>
      </c>
      <c r="BP266">
        <v>0</v>
      </c>
      <c r="BQ266">
        <v>2</v>
      </c>
      <c r="BR266">
        <v>1</v>
      </c>
      <c r="BS266">
        <v>0</v>
      </c>
      <c r="BT266">
        <v>3</v>
      </c>
      <c r="BU266">
        <v>1</v>
      </c>
      <c r="BV266">
        <v>1</v>
      </c>
      <c r="BW266">
        <v>3</v>
      </c>
      <c r="BX266">
        <v>8</v>
      </c>
      <c r="BY266">
        <v>3</v>
      </c>
      <c r="BZ266">
        <v>0</v>
      </c>
      <c r="CA266">
        <v>1</v>
      </c>
      <c r="CB266">
        <v>1</v>
      </c>
      <c r="CC266">
        <v>2</v>
      </c>
      <c r="CD266">
        <v>1</v>
      </c>
      <c r="CE266">
        <v>2</v>
      </c>
      <c r="CF266">
        <v>3</v>
      </c>
      <c r="CG266">
        <v>88</v>
      </c>
      <c r="CH266">
        <v>88</v>
      </c>
      <c r="CI266">
        <v>7</v>
      </c>
      <c r="CJ266">
        <v>1</v>
      </c>
      <c r="CK266">
        <v>2</v>
      </c>
      <c r="CW266">
        <v>0</v>
      </c>
      <c r="CX266">
        <v>0</v>
      </c>
      <c r="CY266">
        <v>0</v>
      </c>
      <c r="CZ266">
        <v>0</v>
      </c>
      <c r="DA266">
        <v>8</v>
      </c>
      <c r="DB266">
        <v>8</v>
      </c>
      <c r="DC266">
        <v>8</v>
      </c>
      <c r="DD266">
        <v>0</v>
      </c>
      <c r="DE266">
        <v>1</v>
      </c>
      <c r="DF266">
        <v>4</v>
      </c>
      <c r="DG266">
        <v>2</v>
      </c>
      <c r="DK266">
        <v>5</v>
      </c>
      <c r="DL266">
        <v>0</v>
      </c>
      <c r="DM266">
        <v>0</v>
      </c>
      <c r="DN266">
        <v>0</v>
      </c>
      <c r="DO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Q266">
        <v>0</v>
      </c>
      <c r="ER266">
        <v>55</v>
      </c>
      <c r="ES266">
        <v>0</v>
      </c>
      <c r="ET266">
        <v>0</v>
      </c>
      <c r="EU266">
        <v>0</v>
      </c>
      <c r="EY266">
        <v>0</v>
      </c>
      <c r="EZ266">
        <v>88</v>
      </c>
      <c r="FA266">
        <v>88</v>
      </c>
      <c r="FB266">
        <v>88</v>
      </c>
      <c r="FC266">
        <v>88</v>
      </c>
      <c r="FG266">
        <v>88</v>
      </c>
      <c r="FH266">
        <v>0</v>
      </c>
      <c r="FI266">
        <v>0</v>
      </c>
      <c r="FJ266">
        <v>0</v>
      </c>
      <c r="FK266">
        <v>0</v>
      </c>
      <c r="FO266">
        <v>0</v>
      </c>
      <c r="FP266">
        <v>88</v>
      </c>
      <c r="FQ266">
        <v>88</v>
      </c>
      <c r="FR266">
        <v>88</v>
      </c>
      <c r="FS266">
        <v>88</v>
      </c>
      <c r="FW266">
        <v>88</v>
      </c>
      <c r="FX266">
        <v>1</v>
      </c>
      <c r="FY266">
        <v>1</v>
      </c>
      <c r="FZ266">
        <v>1</v>
      </c>
      <c r="GA266">
        <v>1</v>
      </c>
      <c r="GE266">
        <v>1</v>
      </c>
      <c r="GF266">
        <v>1</v>
      </c>
      <c r="GG266">
        <v>1</v>
      </c>
      <c r="GH266">
        <v>1</v>
      </c>
      <c r="GI266">
        <v>1</v>
      </c>
      <c r="GM266">
        <v>1</v>
      </c>
      <c r="GN266">
        <v>1</v>
      </c>
      <c r="GO266">
        <v>1</v>
      </c>
      <c r="GP266">
        <v>1</v>
      </c>
      <c r="GQ266">
        <v>1</v>
      </c>
      <c r="GU266">
        <v>1</v>
      </c>
      <c r="GV266">
        <v>1</v>
      </c>
      <c r="GW266">
        <v>1</v>
      </c>
      <c r="GX266">
        <v>1</v>
      </c>
      <c r="GY266">
        <v>1</v>
      </c>
      <c r="HC266">
        <v>1</v>
      </c>
      <c r="HD266">
        <v>1</v>
      </c>
      <c r="HE266">
        <v>1</v>
      </c>
      <c r="HF266">
        <v>1</v>
      </c>
      <c r="HJ266">
        <v>1</v>
      </c>
      <c r="HK266">
        <v>1</v>
      </c>
      <c r="HL266">
        <v>1</v>
      </c>
      <c r="HM266">
        <v>1</v>
      </c>
      <c r="HQ266">
        <v>1</v>
      </c>
      <c r="HR266">
        <v>8</v>
      </c>
      <c r="HS266">
        <v>2</v>
      </c>
      <c r="HT266">
        <v>2</v>
      </c>
      <c r="HU266">
        <v>2</v>
      </c>
      <c r="HY266">
        <v>2</v>
      </c>
      <c r="HZ266">
        <v>1</v>
      </c>
      <c r="IA266">
        <v>1</v>
      </c>
      <c r="IB266">
        <v>1</v>
      </c>
      <c r="IF266">
        <v>1</v>
      </c>
      <c r="IG266">
        <v>2</v>
      </c>
      <c r="IH266">
        <v>2</v>
      </c>
      <c r="II266">
        <v>2</v>
      </c>
      <c r="IJ266">
        <v>2</v>
      </c>
      <c r="IN266">
        <v>2</v>
      </c>
      <c r="IO266">
        <v>0</v>
      </c>
      <c r="IP266">
        <v>0</v>
      </c>
      <c r="IQ266">
        <v>0</v>
      </c>
      <c r="IR266">
        <v>0</v>
      </c>
      <c r="IS266">
        <v>0</v>
      </c>
      <c r="IW266">
        <v>0</v>
      </c>
      <c r="IX266">
        <v>1</v>
      </c>
      <c r="IY266">
        <v>2</v>
      </c>
      <c r="IZ266">
        <v>0</v>
      </c>
      <c r="JA266">
        <v>0</v>
      </c>
      <c r="JB266">
        <v>0</v>
      </c>
      <c r="JF266">
        <v>0</v>
      </c>
      <c r="JG266">
        <v>1</v>
      </c>
      <c r="JH266">
        <v>1</v>
      </c>
      <c r="JI266">
        <v>1</v>
      </c>
      <c r="JJ266">
        <v>0</v>
      </c>
      <c r="JK266">
        <v>0</v>
      </c>
      <c r="JO266">
        <v>2</v>
      </c>
      <c r="JP266">
        <v>1</v>
      </c>
      <c r="JQ266">
        <v>1</v>
      </c>
      <c r="JR266">
        <v>1</v>
      </c>
      <c r="JS266">
        <v>0</v>
      </c>
      <c r="JT266">
        <v>0</v>
      </c>
      <c r="JX266">
        <v>2</v>
      </c>
      <c r="JY266">
        <v>0</v>
      </c>
      <c r="JZ266">
        <v>0</v>
      </c>
      <c r="KA266">
        <v>88</v>
      </c>
      <c r="KB266">
        <v>3</v>
      </c>
      <c r="KC266">
        <v>1</v>
      </c>
      <c r="KD266">
        <v>0</v>
      </c>
      <c r="KE266">
        <v>88</v>
      </c>
      <c r="KF266">
        <v>1</v>
      </c>
      <c r="KG266">
        <v>1</v>
      </c>
      <c r="KH266">
        <v>1</v>
      </c>
      <c r="KI266">
        <v>1</v>
      </c>
      <c r="KJ266">
        <v>1</v>
      </c>
      <c r="KK266">
        <v>1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1</v>
      </c>
      <c r="KR266">
        <v>1</v>
      </c>
      <c r="KS266">
        <v>1</v>
      </c>
      <c r="KT266">
        <v>1</v>
      </c>
      <c r="KU266">
        <v>1</v>
      </c>
      <c r="KV266">
        <v>2</v>
      </c>
      <c r="KW266">
        <v>1</v>
      </c>
      <c r="KX266">
        <v>1</v>
      </c>
      <c r="KY266">
        <v>6</v>
      </c>
      <c r="KZ266">
        <v>1</v>
      </c>
      <c r="LA266">
        <v>1</v>
      </c>
      <c r="LB266">
        <v>1</v>
      </c>
      <c r="LC266">
        <v>2</v>
      </c>
      <c r="LD266">
        <v>0</v>
      </c>
      <c r="LE266">
        <v>0</v>
      </c>
      <c r="LF266">
        <v>0</v>
      </c>
      <c r="LG266">
        <v>1</v>
      </c>
      <c r="LH266">
        <v>1</v>
      </c>
      <c r="LI266">
        <v>4</v>
      </c>
      <c r="LJ266">
        <v>2</v>
      </c>
      <c r="LK266">
        <v>1</v>
      </c>
      <c r="LL266">
        <v>2</v>
      </c>
      <c r="LM266">
        <v>8</v>
      </c>
      <c r="LN266">
        <v>1</v>
      </c>
      <c r="LO266">
        <v>1</v>
      </c>
      <c r="LP266">
        <v>1</v>
      </c>
      <c r="LQ266">
        <v>1</v>
      </c>
      <c r="LR266">
        <v>1</v>
      </c>
      <c r="LS266">
        <v>1</v>
      </c>
      <c r="LT266">
        <v>1</v>
      </c>
      <c r="LU266">
        <v>1</v>
      </c>
      <c r="LV266">
        <v>0</v>
      </c>
      <c r="LW266">
        <v>0</v>
      </c>
      <c r="LX266">
        <v>0</v>
      </c>
      <c r="LY266">
        <v>0</v>
      </c>
      <c r="LZ266">
        <v>2</v>
      </c>
      <c r="MA266">
        <v>1</v>
      </c>
      <c r="MB266">
        <v>0</v>
      </c>
      <c r="MC266">
        <v>0</v>
      </c>
      <c r="MD266">
        <v>0</v>
      </c>
      <c r="ME266">
        <v>4</v>
      </c>
      <c r="MF266">
        <v>3</v>
      </c>
      <c r="MG266">
        <v>2</v>
      </c>
      <c r="MH266">
        <v>1</v>
      </c>
      <c r="MI266">
        <v>12</v>
      </c>
      <c r="MJ266">
        <v>1</v>
      </c>
      <c r="MK266">
        <v>8</v>
      </c>
      <c r="ML266">
        <v>8</v>
      </c>
      <c r="MM266">
        <v>8</v>
      </c>
      <c r="MN266">
        <v>8</v>
      </c>
      <c r="MO266">
        <v>8</v>
      </c>
      <c r="MP266">
        <v>8</v>
      </c>
      <c r="MQ266">
        <v>8</v>
      </c>
      <c r="MR266">
        <v>8</v>
      </c>
      <c r="MS266">
        <v>1</v>
      </c>
      <c r="MT266">
        <v>2</v>
      </c>
      <c r="MU266">
        <v>12</v>
      </c>
      <c r="MV266">
        <v>0</v>
      </c>
      <c r="MW266">
        <v>0</v>
      </c>
      <c r="MX266">
        <v>11</v>
      </c>
      <c r="MY266">
        <v>1</v>
      </c>
      <c r="MZ266">
        <v>6</v>
      </c>
      <c r="NA266">
        <v>8</v>
      </c>
      <c r="NB266">
        <v>8</v>
      </c>
      <c r="NC266">
        <v>8</v>
      </c>
      <c r="ND266">
        <v>13</v>
      </c>
      <c r="NE266">
        <v>8</v>
      </c>
      <c r="NF266">
        <v>8</v>
      </c>
      <c r="NG266">
        <v>2</v>
      </c>
      <c r="NH266">
        <v>1</v>
      </c>
      <c r="NI266">
        <v>35</v>
      </c>
      <c r="NJ266">
        <v>2</v>
      </c>
      <c r="NK266">
        <v>8</v>
      </c>
      <c r="NL266">
        <v>8</v>
      </c>
      <c r="NM266">
        <v>2</v>
      </c>
      <c r="PI266">
        <v>1</v>
      </c>
      <c r="PJ266">
        <v>2</v>
      </c>
      <c r="PK266">
        <v>4</v>
      </c>
      <c r="PL266">
        <v>1</v>
      </c>
      <c r="PM266">
        <v>8</v>
      </c>
      <c r="PN266">
        <v>8</v>
      </c>
      <c r="PO266">
        <v>1</v>
      </c>
      <c r="PP266">
        <v>0</v>
      </c>
      <c r="PQ266">
        <v>10</v>
      </c>
      <c r="PR266">
        <v>8</v>
      </c>
      <c r="PZ266">
        <v>2</v>
      </c>
      <c r="QA266">
        <v>10</v>
      </c>
      <c r="QB266">
        <v>3</v>
      </c>
      <c r="QC266">
        <v>8</v>
      </c>
      <c r="QD266">
        <v>8</v>
      </c>
      <c r="QE266">
        <v>8</v>
      </c>
      <c r="QF266">
        <v>8</v>
      </c>
      <c r="QG266">
        <v>88</v>
      </c>
      <c r="QP266">
        <v>88</v>
      </c>
      <c r="QY266">
        <v>2</v>
      </c>
      <c r="QZ266">
        <v>1</v>
      </c>
      <c r="RA266">
        <v>2</v>
      </c>
      <c r="RB266">
        <v>10</v>
      </c>
      <c r="RC266">
        <v>88</v>
      </c>
      <c r="RD266">
        <v>1</v>
      </c>
      <c r="RE266">
        <v>2</v>
      </c>
      <c r="RF266">
        <v>2</v>
      </c>
      <c r="RG266">
        <v>5</v>
      </c>
      <c r="RH266">
        <v>0</v>
      </c>
      <c r="RI266">
        <v>0</v>
      </c>
      <c r="RJ266">
        <v>4</v>
      </c>
      <c r="RK266">
        <v>0</v>
      </c>
      <c r="RL266">
        <v>0</v>
      </c>
      <c r="RM266">
        <v>4</v>
      </c>
      <c r="RN266">
        <v>2</v>
      </c>
      <c r="RO266">
        <v>88</v>
      </c>
      <c r="RP266">
        <v>88</v>
      </c>
      <c r="RQ266">
        <v>8</v>
      </c>
      <c r="RR266">
        <v>88</v>
      </c>
      <c r="RS266">
        <v>88</v>
      </c>
      <c r="RT266">
        <v>8</v>
      </c>
      <c r="RU266">
        <v>8</v>
      </c>
      <c r="RV266">
        <v>88</v>
      </c>
      <c r="RW266">
        <v>0</v>
      </c>
      <c r="RX266">
        <v>4</v>
      </c>
      <c r="RY266">
        <v>3</v>
      </c>
      <c r="RZ266">
        <v>0</v>
      </c>
      <c r="SA266">
        <v>0</v>
      </c>
      <c r="SB266">
        <v>4</v>
      </c>
      <c r="SC266">
        <v>3</v>
      </c>
      <c r="SD266">
        <v>0</v>
      </c>
      <c r="SE266">
        <v>88</v>
      </c>
      <c r="SF266">
        <v>4</v>
      </c>
      <c r="SG266">
        <v>2</v>
      </c>
      <c r="SH266">
        <v>0</v>
      </c>
      <c r="SI266">
        <v>88</v>
      </c>
      <c r="SJ266">
        <v>4</v>
      </c>
      <c r="SK266">
        <v>2</v>
      </c>
      <c r="SL266">
        <v>0</v>
      </c>
      <c r="SM266">
        <v>0</v>
      </c>
      <c r="SN266">
        <v>4</v>
      </c>
      <c r="SO266">
        <v>0</v>
      </c>
      <c r="SP266">
        <v>0</v>
      </c>
      <c r="SQ266">
        <v>4</v>
      </c>
      <c r="SR266">
        <v>3</v>
      </c>
      <c r="SS266">
        <v>0</v>
      </c>
      <c r="ST266">
        <v>0</v>
      </c>
      <c r="SU266">
        <v>4</v>
      </c>
      <c r="SV266">
        <v>0</v>
      </c>
      <c r="SW266">
        <v>0</v>
      </c>
      <c r="SX266">
        <v>4</v>
      </c>
      <c r="SY266">
        <v>4</v>
      </c>
      <c r="SZ266">
        <v>0</v>
      </c>
      <c r="TA266">
        <v>0</v>
      </c>
      <c r="TB266">
        <v>4</v>
      </c>
      <c r="TC266">
        <v>88</v>
      </c>
      <c r="TD266">
        <v>88</v>
      </c>
      <c r="TE266">
        <v>8</v>
      </c>
      <c r="TF266">
        <v>8</v>
      </c>
      <c r="TG266">
        <v>0</v>
      </c>
      <c r="TH266">
        <v>0</v>
      </c>
      <c r="TI266">
        <v>4</v>
      </c>
      <c r="TJ266">
        <v>1</v>
      </c>
      <c r="TK266">
        <v>0</v>
      </c>
      <c r="TL266">
        <v>0</v>
      </c>
      <c r="TM266">
        <v>4</v>
      </c>
      <c r="TN266">
        <v>1</v>
      </c>
      <c r="TO266">
        <v>0</v>
      </c>
      <c r="TP266">
        <v>0</v>
      </c>
      <c r="TQ266">
        <v>4</v>
      </c>
      <c r="TR266">
        <v>1</v>
      </c>
      <c r="TS266">
        <v>88</v>
      </c>
      <c r="TT266">
        <v>88</v>
      </c>
      <c r="TU266">
        <v>8</v>
      </c>
      <c r="TV266">
        <v>8</v>
      </c>
      <c r="TW266">
        <v>0</v>
      </c>
      <c r="TX266">
        <v>0</v>
      </c>
      <c r="TY266">
        <v>4</v>
      </c>
      <c r="TZ266">
        <v>0</v>
      </c>
      <c r="UA266">
        <v>0</v>
      </c>
      <c r="UB266">
        <v>3</v>
      </c>
      <c r="UC266">
        <v>88</v>
      </c>
      <c r="UD266">
        <v>88</v>
      </c>
      <c r="UE266">
        <v>8</v>
      </c>
      <c r="UF266">
        <v>0</v>
      </c>
      <c r="UG266">
        <v>0</v>
      </c>
      <c r="UH266">
        <v>4</v>
      </c>
      <c r="UI266">
        <v>0</v>
      </c>
      <c r="UJ266">
        <v>0</v>
      </c>
      <c r="UK266">
        <v>4</v>
      </c>
      <c r="UL266">
        <v>1</v>
      </c>
      <c r="UM266">
        <v>1</v>
      </c>
      <c r="UN266">
        <v>1</v>
      </c>
      <c r="UO266">
        <v>1</v>
      </c>
      <c r="UP266">
        <v>1</v>
      </c>
      <c r="UQ266">
        <v>1</v>
      </c>
      <c r="UR266">
        <v>1</v>
      </c>
      <c r="US266">
        <v>1</v>
      </c>
      <c r="UT266">
        <v>1</v>
      </c>
      <c r="UU266">
        <v>1</v>
      </c>
      <c r="UV266">
        <v>1</v>
      </c>
      <c r="UW266">
        <v>9</v>
      </c>
      <c r="UX266">
        <v>2</v>
      </c>
      <c r="UY266">
        <v>2</v>
      </c>
    </row>
    <row r="267" spans="1:571" x14ac:dyDescent="0.3">
      <c r="A267">
        <v>22</v>
      </c>
      <c r="B267">
        <v>169595.62</v>
      </c>
      <c r="C267">
        <v>5535767921</v>
      </c>
      <c r="D267">
        <v>1</v>
      </c>
      <c r="E267">
        <v>1.35</v>
      </c>
      <c r="F267">
        <v>1154.25</v>
      </c>
      <c r="G267">
        <v>1176.51</v>
      </c>
      <c r="H267">
        <v>400</v>
      </c>
      <c r="I267">
        <v>1</v>
      </c>
      <c r="J267">
        <v>0</v>
      </c>
      <c r="K267">
        <v>1</v>
      </c>
      <c r="L267">
        <v>0</v>
      </c>
      <c r="M267">
        <v>0</v>
      </c>
      <c r="N267">
        <v>0</v>
      </c>
      <c r="O267">
        <v>0</v>
      </c>
      <c r="P267">
        <v>2</v>
      </c>
      <c r="Q267">
        <v>1</v>
      </c>
      <c r="R267">
        <v>3</v>
      </c>
      <c r="S267">
        <v>4</v>
      </c>
      <c r="T267">
        <v>1</v>
      </c>
      <c r="U267">
        <v>2</v>
      </c>
      <c r="V267">
        <v>0</v>
      </c>
      <c r="W267">
        <v>71</v>
      </c>
      <c r="X267">
        <v>1</v>
      </c>
      <c r="Y267">
        <v>1</v>
      </c>
      <c r="Z267">
        <v>0</v>
      </c>
      <c r="AA267">
        <v>70</v>
      </c>
      <c r="AB267">
        <v>66</v>
      </c>
      <c r="AC267">
        <v>3</v>
      </c>
      <c r="AD267">
        <v>1299</v>
      </c>
      <c r="AE267">
        <v>31120</v>
      </c>
      <c r="AF267">
        <v>67</v>
      </c>
      <c r="AG267" t="s">
        <v>577</v>
      </c>
      <c r="AH267">
        <v>58</v>
      </c>
      <c r="AI267" t="s">
        <v>577</v>
      </c>
      <c r="AJ267">
        <v>8</v>
      </c>
      <c r="AK267">
        <v>3</v>
      </c>
      <c r="AL267">
        <v>46883</v>
      </c>
      <c r="AM267">
        <v>4892</v>
      </c>
      <c r="AN267">
        <v>5745</v>
      </c>
      <c r="AO267">
        <v>58398</v>
      </c>
      <c r="AP267">
        <v>5522</v>
      </c>
      <c r="AQ267">
        <v>55379</v>
      </c>
      <c r="AR267">
        <v>5072</v>
      </c>
      <c r="AS267">
        <v>49312</v>
      </c>
      <c r="AT267">
        <v>17.3</v>
      </c>
      <c r="AU267">
        <v>10.4</v>
      </c>
      <c r="AV267">
        <v>11.8</v>
      </c>
      <c r="AW267">
        <v>182</v>
      </c>
      <c r="AX267">
        <v>4</v>
      </c>
      <c r="AY267">
        <v>4693</v>
      </c>
      <c r="AZ267">
        <v>0</v>
      </c>
      <c r="BA267">
        <v>8</v>
      </c>
      <c r="BB267">
        <v>31764</v>
      </c>
      <c r="BC267">
        <v>55800</v>
      </c>
      <c r="BD267">
        <v>55800</v>
      </c>
      <c r="BE267">
        <v>0</v>
      </c>
      <c r="BF267">
        <v>0</v>
      </c>
      <c r="BI267">
        <v>11</v>
      </c>
      <c r="BJ267">
        <v>0</v>
      </c>
      <c r="BK267">
        <v>1</v>
      </c>
      <c r="BL267">
        <v>1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1</v>
      </c>
      <c r="BS267">
        <v>1</v>
      </c>
      <c r="BT267">
        <v>2</v>
      </c>
      <c r="BU267">
        <v>4</v>
      </c>
      <c r="BV267">
        <v>0</v>
      </c>
      <c r="BW267">
        <v>5</v>
      </c>
      <c r="BX267">
        <v>8</v>
      </c>
      <c r="BY267">
        <v>5</v>
      </c>
      <c r="BZ267">
        <v>0</v>
      </c>
      <c r="CA267">
        <v>2</v>
      </c>
      <c r="CB267">
        <v>2</v>
      </c>
      <c r="CC267">
        <v>1</v>
      </c>
      <c r="CD267">
        <v>1</v>
      </c>
      <c r="CE267">
        <v>1</v>
      </c>
      <c r="CF267">
        <v>1</v>
      </c>
      <c r="CG267">
        <v>88</v>
      </c>
      <c r="CH267">
        <v>88</v>
      </c>
      <c r="CI267">
        <v>3</v>
      </c>
      <c r="CJ267">
        <v>1</v>
      </c>
      <c r="CK267">
        <v>2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2</v>
      </c>
      <c r="DG267">
        <v>4</v>
      </c>
      <c r="DH267">
        <v>4</v>
      </c>
      <c r="DI267">
        <v>4</v>
      </c>
      <c r="DJ267">
        <v>4</v>
      </c>
      <c r="DK267">
        <v>5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88</v>
      </c>
      <c r="FA267">
        <v>88</v>
      </c>
      <c r="FB267">
        <v>88</v>
      </c>
      <c r="FC267">
        <v>88</v>
      </c>
      <c r="FD267">
        <v>88</v>
      </c>
      <c r="FE267">
        <v>88</v>
      </c>
      <c r="FF267">
        <v>88</v>
      </c>
      <c r="FG267">
        <v>88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88</v>
      </c>
      <c r="FQ267">
        <v>88</v>
      </c>
      <c r="FR267">
        <v>88</v>
      </c>
      <c r="FS267">
        <v>88</v>
      </c>
      <c r="FT267">
        <v>88</v>
      </c>
      <c r="FU267">
        <v>88</v>
      </c>
      <c r="FV267">
        <v>88</v>
      </c>
      <c r="FW267">
        <v>88</v>
      </c>
      <c r="FX267">
        <v>1</v>
      </c>
      <c r="FY267">
        <v>1</v>
      </c>
      <c r="FZ267">
        <v>1</v>
      </c>
      <c r="GA267">
        <v>1</v>
      </c>
      <c r="GB267">
        <v>1</v>
      </c>
      <c r="GC267">
        <v>1</v>
      </c>
      <c r="GD267">
        <v>1</v>
      </c>
      <c r="GE267">
        <v>1</v>
      </c>
      <c r="GF267">
        <v>1</v>
      </c>
      <c r="GG267">
        <v>1</v>
      </c>
      <c r="GH267">
        <v>1</v>
      </c>
      <c r="GI267">
        <v>1</v>
      </c>
      <c r="GJ267">
        <v>1</v>
      </c>
      <c r="GK267">
        <v>1</v>
      </c>
      <c r="GL267">
        <v>1</v>
      </c>
      <c r="GM267">
        <v>1</v>
      </c>
      <c r="GN267">
        <v>1</v>
      </c>
      <c r="GO267">
        <v>1</v>
      </c>
      <c r="GP267">
        <v>1</v>
      </c>
      <c r="GQ267">
        <v>1</v>
      </c>
      <c r="GR267">
        <v>1</v>
      </c>
      <c r="GS267">
        <v>1</v>
      </c>
      <c r="GT267">
        <v>1</v>
      </c>
      <c r="GU267">
        <v>1</v>
      </c>
      <c r="GV267">
        <v>1</v>
      </c>
      <c r="GW267">
        <v>1</v>
      </c>
      <c r="GX267">
        <v>1</v>
      </c>
      <c r="GY267">
        <v>1</v>
      </c>
      <c r="GZ267">
        <v>1</v>
      </c>
      <c r="HA267">
        <v>1</v>
      </c>
      <c r="HB267">
        <v>1</v>
      </c>
      <c r="HC267">
        <v>1</v>
      </c>
      <c r="HD267">
        <v>1</v>
      </c>
      <c r="HE267">
        <v>1</v>
      </c>
      <c r="HF267">
        <v>1</v>
      </c>
      <c r="HG267">
        <v>1</v>
      </c>
      <c r="HH267">
        <v>1</v>
      </c>
      <c r="HI267">
        <v>1</v>
      </c>
      <c r="HJ267">
        <v>1</v>
      </c>
      <c r="HK267">
        <v>1</v>
      </c>
      <c r="HL267">
        <v>1</v>
      </c>
      <c r="HM267">
        <v>1</v>
      </c>
      <c r="HN267">
        <v>1</v>
      </c>
      <c r="HO267">
        <v>1</v>
      </c>
      <c r="HP267">
        <v>1</v>
      </c>
      <c r="HQ267">
        <v>1</v>
      </c>
      <c r="HR267">
        <v>1</v>
      </c>
      <c r="HS267">
        <v>1</v>
      </c>
      <c r="HT267">
        <v>1</v>
      </c>
      <c r="HU267">
        <v>1</v>
      </c>
      <c r="HV267">
        <v>1</v>
      </c>
      <c r="HW267">
        <v>1</v>
      </c>
      <c r="HX267">
        <v>1</v>
      </c>
      <c r="HY267">
        <v>1</v>
      </c>
      <c r="HZ267">
        <v>1</v>
      </c>
      <c r="IA267">
        <v>1</v>
      </c>
      <c r="IB267">
        <v>1</v>
      </c>
      <c r="IC267">
        <v>1</v>
      </c>
      <c r="ID267">
        <v>1</v>
      </c>
      <c r="IE267">
        <v>1</v>
      </c>
      <c r="IF267">
        <v>1</v>
      </c>
      <c r="IG267">
        <v>1</v>
      </c>
      <c r="IH267">
        <v>1</v>
      </c>
      <c r="II267">
        <v>1</v>
      </c>
      <c r="IJ267">
        <v>1</v>
      </c>
      <c r="IK267">
        <v>1</v>
      </c>
      <c r="IL267">
        <v>1</v>
      </c>
      <c r="IM267">
        <v>1</v>
      </c>
      <c r="IN267">
        <v>1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88</v>
      </c>
      <c r="KA267">
        <v>88</v>
      </c>
      <c r="KB267">
        <v>6</v>
      </c>
      <c r="KC267">
        <v>1</v>
      </c>
      <c r="KD267">
        <v>0</v>
      </c>
      <c r="KE267">
        <v>88</v>
      </c>
      <c r="KF267">
        <v>1</v>
      </c>
      <c r="KG267">
        <v>1</v>
      </c>
      <c r="KH267">
        <v>1</v>
      </c>
      <c r="KI267">
        <v>1</v>
      </c>
      <c r="KJ267">
        <v>1</v>
      </c>
      <c r="KK267">
        <v>2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2</v>
      </c>
      <c r="KR267">
        <v>1</v>
      </c>
      <c r="KS267">
        <v>3</v>
      </c>
      <c r="KT267">
        <v>1</v>
      </c>
      <c r="KU267">
        <v>1</v>
      </c>
      <c r="KV267">
        <v>2</v>
      </c>
      <c r="KW267">
        <v>3</v>
      </c>
      <c r="KX267">
        <v>1</v>
      </c>
      <c r="KY267">
        <v>14</v>
      </c>
      <c r="KZ267">
        <v>1</v>
      </c>
      <c r="LA267">
        <v>1</v>
      </c>
      <c r="LB267">
        <v>1</v>
      </c>
      <c r="LC267">
        <v>3</v>
      </c>
      <c r="LD267">
        <v>0</v>
      </c>
      <c r="LE267">
        <v>0</v>
      </c>
      <c r="LF267">
        <v>0</v>
      </c>
      <c r="LG267">
        <v>2</v>
      </c>
      <c r="LH267">
        <v>4</v>
      </c>
      <c r="LI267">
        <v>2</v>
      </c>
      <c r="LJ267">
        <v>1</v>
      </c>
      <c r="LK267">
        <v>1</v>
      </c>
      <c r="LL267">
        <v>2</v>
      </c>
      <c r="LM267">
        <v>8</v>
      </c>
      <c r="LN267">
        <v>1</v>
      </c>
      <c r="LO267">
        <v>1</v>
      </c>
      <c r="LP267">
        <v>1</v>
      </c>
      <c r="LQ267">
        <v>1</v>
      </c>
      <c r="LR267">
        <v>1</v>
      </c>
      <c r="LS267">
        <v>5</v>
      </c>
      <c r="LT267">
        <v>1</v>
      </c>
      <c r="LU267">
        <v>1</v>
      </c>
      <c r="LV267">
        <v>0</v>
      </c>
      <c r="LW267">
        <v>0</v>
      </c>
      <c r="LX267">
        <v>0</v>
      </c>
      <c r="LY267">
        <v>0</v>
      </c>
      <c r="LZ267">
        <v>7</v>
      </c>
      <c r="MA267">
        <v>1</v>
      </c>
      <c r="MB267">
        <v>3</v>
      </c>
      <c r="MC267">
        <v>0</v>
      </c>
      <c r="MD267">
        <v>2</v>
      </c>
      <c r="ME267">
        <v>8</v>
      </c>
      <c r="MF267">
        <v>1</v>
      </c>
      <c r="MG267">
        <v>1</v>
      </c>
      <c r="MH267">
        <v>1</v>
      </c>
      <c r="MI267">
        <v>1</v>
      </c>
      <c r="MJ267">
        <v>2</v>
      </c>
      <c r="MK267">
        <v>1</v>
      </c>
      <c r="ML267">
        <v>1</v>
      </c>
      <c r="MM267">
        <v>1</v>
      </c>
      <c r="MN267">
        <v>8</v>
      </c>
      <c r="MO267">
        <v>8</v>
      </c>
      <c r="MP267">
        <v>8</v>
      </c>
      <c r="MQ267">
        <v>8</v>
      </c>
      <c r="MR267">
        <v>8</v>
      </c>
      <c r="MS267">
        <v>8</v>
      </c>
      <c r="MT267">
        <v>1</v>
      </c>
      <c r="MU267">
        <v>1</v>
      </c>
      <c r="MV267">
        <v>0</v>
      </c>
      <c r="MW267">
        <v>0</v>
      </c>
      <c r="MX267">
        <v>6</v>
      </c>
      <c r="MY267">
        <v>1</v>
      </c>
      <c r="MZ267">
        <v>0</v>
      </c>
      <c r="NA267">
        <v>8</v>
      </c>
      <c r="NB267">
        <v>8</v>
      </c>
      <c r="NC267">
        <v>1</v>
      </c>
      <c r="ND267">
        <v>11</v>
      </c>
      <c r="NE267">
        <v>4</v>
      </c>
      <c r="NF267">
        <v>3</v>
      </c>
      <c r="NG267">
        <v>2</v>
      </c>
      <c r="NH267">
        <v>3</v>
      </c>
      <c r="NI267">
        <v>50</v>
      </c>
      <c r="NJ267">
        <v>2</v>
      </c>
      <c r="NK267">
        <v>1</v>
      </c>
      <c r="NL267">
        <v>1</v>
      </c>
      <c r="NM267">
        <v>2</v>
      </c>
      <c r="PI267">
        <v>4</v>
      </c>
      <c r="PJ267">
        <v>2</v>
      </c>
      <c r="PK267">
        <v>3</v>
      </c>
      <c r="PL267">
        <v>3</v>
      </c>
      <c r="PM267">
        <v>8</v>
      </c>
      <c r="PN267">
        <v>8</v>
      </c>
      <c r="PO267">
        <v>1</v>
      </c>
      <c r="PP267">
        <v>0</v>
      </c>
      <c r="PQ267">
        <v>5</v>
      </c>
      <c r="PR267">
        <v>2</v>
      </c>
      <c r="PS267">
        <v>3</v>
      </c>
      <c r="PT267">
        <v>1</v>
      </c>
      <c r="PU267">
        <v>8</v>
      </c>
      <c r="PV267">
        <v>8</v>
      </c>
      <c r="PW267">
        <v>1</v>
      </c>
      <c r="PX267">
        <v>1</v>
      </c>
      <c r="PY267">
        <v>0</v>
      </c>
      <c r="PZ267">
        <v>1</v>
      </c>
      <c r="QA267">
        <v>10</v>
      </c>
      <c r="QB267">
        <v>2</v>
      </c>
      <c r="QC267">
        <v>5</v>
      </c>
      <c r="QD267">
        <v>8</v>
      </c>
      <c r="QE267">
        <v>8</v>
      </c>
      <c r="QF267">
        <v>8</v>
      </c>
      <c r="QG267">
        <v>11</v>
      </c>
      <c r="QH267">
        <v>2</v>
      </c>
      <c r="QI267">
        <v>3</v>
      </c>
      <c r="QJ267">
        <v>1</v>
      </c>
      <c r="QK267">
        <v>8</v>
      </c>
      <c r="QL267">
        <v>3</v>
      </c>
      <c r="QM267">
        <v>30</v>
      </c>
      <c r="QN267">
        <v>7</v>
      </c>
      <c r="QO267">
        <v>4</v>
      </c>
      <c r="QP267">
        <v>88</v>
      </c>
      <c r="QY267">
        <v>2</v>
      </c>
      <c r="QZ267">
        <v>6</v>
      </c>
      <c r="RA267">
        <v>3</v>
      </c>
      <c r="RB267">
        <v>10</v>
      </c>
      <c r="RC267">
        <v>0</v>
      </c>
      <c r="RD267">
        <v>1</v>
      </c>
      <c r="RE267">
        <v>1</v>
      </c>
      <c r="RF267">
        <v>3</v>
      </c>
      <c r="RG267">
        <v>6</v>
      </c>
      <c r="RH267">
        <v>0</v>
      </c>
      <c r="RI267">
        <v>0</v>
      </c>
      <c r="RJ267">
        <v>4</v>
      </c>
      <c r="RK267">
        <v>0</v>
      </c>
      <c r="RL267">
        <v>0</v>
      </c>
      <c r="RM267">
        <v>4</v>
      </c>
      <c r="RN267">
        <v>3</v>
      </c>
      <c r="RO267">
        <v>88</v>
      </c>
      <c r="RP267">
        <v>88</v>
      </c>
      <c r="RQ267">
        <v>8</v>
      </c>
      <c r="RR267">
        <v>88</v>
      </c>
      <c r="RS267">
        <v>88</v>
      </c>
      <c r="RT267">
        <v>8</v>
      </c>
      <c r="RU267">
        <v>8</v>
      </c>
      <c r="RV267">
        <v>88</v>
      </c>
      <c r="RW267">
        <v>88</v>
      </c>
      <c r="RX267">
        <v>8</v>
      </c>
      <c r="RY267">
        <v>8</v>
      </c>
      <c r="RZ267">
        <v>0</v>
      </c>
      <c r="SA267">
        <v>0</v>
      </c>
      <c r="SB267">
        <v>4</v>
      </c>
      <c r="SC267">
        <v>3</v>
      </c>
      <c r="SD267">
        <v>0</v>
      </c>
      <c r="SE267">
        <v>0</v>
      </c>
      <c r="SF267">
        <v>4</v>
      </c>
      <c r="SG267">
        <v>3</v>
      </c>
      <c r="SH267">
        <v>0</v>
      </c>
      <c r="SI267">
        <v>0</v>
      </c>
      <c r="SJ267">
        <v>4</v>
      </c>
      <c r="SK267">
        <v>3</v>
      </c>
      <c r="SL267">
        <v>0</v>
      </c>
      <c r="SM267">
        <v>0</v>
      </c>
      <c r="SN267">
        <v>4</v>
      </c>
      <c r="SO267">
        <v>0</v>
      </c>
      <c r="SP267">
        <v>0</v>
      </c>
      <c r="SQ267">
        <v>4</v>
      </c>
      <c r="SR267">
        <v>3</v>
      </c>
      <c r="SS267">
        <v>0</v>
      </c>
      <c r="ST267">
        <v>0</v>
      </c>
      <c r="SU267">
        <v>4</v>
      </c>
      <c r="SV267">
        <v>0</v>
      </c>
      <c r="SW267">
        <v>0</v>
      </c>
      <c r="SX267">
        <v>4</v>
      </c>
      <c r="SY267">
        <v>3</v>
      </c>
      <c r="SZ267">
        <v>0</v>
      </c>
      <c r="TA267">
        <v>0</v>
      </c>
      <c r="TB267">
        <v>4</v>
      </c>
      <c r="TC267">
        <v>88</v>
      </c>
      <c r="TD267">
        <v>88</v>
      </c>
      <c r="TE267">
        <v>8</v>
      </c>
      <c r="TF267">
        <v>8</v>
      </c>
      <c r="TG267">
        <v>0</v>
      </c>
      <c r="TH267">
        <v>0</v>
      </c>
      <c r="TI267">
        <v>4</v>
      </c>
      <c r="TJ267">
        <v>3</v>
      </c>
      <c r="TK267">
        <v>0</v>
      </c>
      <c r="TL267">
        <v>0</v>
      </c>
      <c r="TM267">
        <v>4</v>
      </c>
      <c r="TN267">
        <v>3</v>
      </c>
      <c r="TO267">
        <v>0</v>
      </c>
      <c r="TP267">
        <v>0</v>
      </c>
      <c r="TQ267">
        <v>4</v>
      </c>
      <c r="TR267">
        <v>1</v>
      </c>
      <c r="TS267">
        <v>88</v>
      </c>
      <c r="TT267">
        <v>88</v>
      </c>
      <c r="TU267">
        <v>8</v>
      </c>
      <c r="TV267">
        <v>8</v>
      </c>
      <c r="TW267">
        <v>0</v>
      </c>
      <c r="TX267">
        <v>0</v>
      </c>
      <c r="TY267">
        <v>4</v>
      </c>
      <c r="TZ267">
        <v>0</v>
      </c>
      <c r="UA267">
        <v>0</v>
      </c>
      <c r="UB267">
        <v>4</v>
      </c>
      <c r="UC267">
        <v>88</v>
      </c>
      <c r="UD267">
        <v>88</v>
      </c>
      <c r="UE267">
        <v>8</v>
      </c>
      <c r="UF267">
        <v>0</v>
      </c>
      <c r="UG267">
        <v>0</v>
      </c>
      <c r="UH267">
        <v>4</v>
      </c>
      <c r="UI267">
        <v>0</v>
      </c>
      <c r="UJ267">
        <v>0</v>
      </c>
      <c r="UK267">
        <v>4</v>
      </c>
      <c r="UL267">
        <v>1</v>
      </c>
      <c r="UM267">
        <v>1</v>
      </c>
      <c r="UN267">
        <v>1</v>
      </c>
      <c r="UO267">
        <v>1</v>
      </c>
      <c r="UP267">
        <v>1</v>
      </c>
      <c r="UQ267">
        <v>1</v>
      </c>
      <c r="UR267">
        <v>1</v>
      </c>
      <c r="US267">
        <v>1</v>
      </c>
      <c r="UT267">
        <v>1</v>
      </c>
      <c r="UU267">
        <v>1</v>
      </c>
      <c r="UV267">
        <v>1</v>
      </c>
      <c r="UW267">
        <v>1</v>
      </c>
      <c r="UX267">
        <v>1</v>
      </c>
      <c r="UY267">
        <v>2</v>
      </c>
    </row>
    <row r="268" spans="1:571" x14ac:dyDescent="0.3">
      <c r="A268">
        <v>22</v>
      </c>
      <c r="B268">
        <v>169637.62</v>
      </c>
      <c r="C268">
        <v>7642868054</v>
      </c>
      <c r="D268">
        <v>1</v>
      </c>
      <c r="E268">
        <v>7.0000000000000007E-2</v>
      </c>
      <c r="F268">
        <v>62.85</v>
      </c>
      <c r="G268">
        <v>64.069999999999993</v>
      </c>
      <c r="H268">
        <v>360</v>
      </c>
      <c r="I268">
        <v>2</v>
      </c>
      <c r="J268">
        <v>1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1</v>
      </c>
      <c r="Q268">
        <v>1</v>
      </c>
      <c r="R268">
        <v>2</v>
      </c>
      <c r="S268">
        <v>4</v>
      </c>
      <c r="T268">
        <v>4</v>
      </c>
      <c r="U268">
        <v>1</v>
      </c>
      <c r="V268">
        <v>1</v>
      </c>
      <c r="W268">
        <v>92.5</v>
      </c>
      <c r="X268">
        <v>4</v>
      </c>
      <c r="Y268">
        <v>1</v>
      </c>
      <c r="Z268">
        <v>0</v>
      </c>
      <c r="AA268">
        <v>50</v>
      </c>
      <c r="AB268">
        <v>50</v>
      </c>
      <c r="AC268">
        <v>4</v>
      </c>
      <c r="AD268">
        <v>1750</v>
      </c>
      <c r="AE268">
        <v>33871</v>
      </c>
      <c r="AF268">
        <v>44</v>
      </c>
      <c r="AG268" t="s">
        <v>580</v>
      </c>
      <c r="AH268">
        <v>35</v>
      </c>
      <c r="AI268" t="s">
        <v>579</v>
      </c>
      <c r="AJ268">
        <v>4.4000000000000004</v>
      </c>
      <c r="AK268">
        <v>2</v>
      </c>
      <c r="AL268">
        <v>48921</v>
      </c>
      <c r="AM268">
        <v>5378</v>
      </c>
      <c r="AN268">
        <v>6716</v>
      </c>
      <c r="AO268">
        <v>63510</v>
      </c>
      <c r="AP268">
        <v>6279</v>
      </c>
      <c r="AQ268">
        <v>58369</v>
      </c>
      <c r="AR268">
        <v>5730</v>
      </c>
      <c r="AS268">
        <v>52691</v>
      </c>
      <c r="AT268">
        <v>24.2</v>
      </c>
      <c r="AU268">
        <v>30.8</v>
      </c>
      <c r="AV268">
        <v>14.4</v>
      </c>
      <c r="AW268">
        <v>130</v>
      </c>
      <c r="AX268">
        <v>4</v>
      </c>
      <c r="AY268">
        <v>5796</v>
      </c>
      <c r="AZ268">
        <v>0</v>
      </c>
      <c r="BA268">
        <v>7</v>
      </c>
      <c r="BB268">
        <v>28894</v>
      </c>
      <c r="BC268">
        <v>36175</v>
      </c>
      <c r="BD268">
        <v>36175</v>
      </c>
      <c r="BE268">
        <v>0</v>
      </c>
      <c r="BF268">
        <v>0</v>
      </c>
      <c r="BI268">
        <v>9</v>
      </c>
      <c r="BJ268">
        <v>0</v>
      </c>
      <c r="BK268">
        <v>1</v>
      </c>
      <c r="BL268">
        <v>1</v>
      </c>
      <c r="BM268">
        <v>0</v>
      </c>
      <c r="BN268">
        <v>1</v>
      </c>
      <c r="BO268">
        <v>0</v>
      </c>
      <c r="BP268">
        <v>0</v>
      </c>
      <c r="BQ268">
        <v>2</v>
      </c>
      <c r="BR268">
        <v>1</v>
      </c>
      <c r="BS268">
        <v>0</v>
      </c>
      <c r="BT268">
        <v>1</v>
      </c>
      <c r="BU268">
        <v>5</v>
      </c>
      <c r="BV268">
        <v>0</v>
      </c>
      <c r="BW268">
        <v>5</v>
      </c>
      <c r="BX268">
        <v>8</v>
      </c>
      <c r="BY268">
        <v>1</v>
      </c>
      <c r="BZ268">
        <v>0</v>
      </c>
      <c r="CA268">
        <v>2</v>
      </c>
      <c r="CB268">
        <v>2</v>
      </c>
      <c r="CC268">
        <v>1</v>
      </c>
      <c r="CD268">
        <v>1</v>
      </c>
      <c r="CE268">
        <v>1</v>
      </c>
      <c r="CF268">
        <v>3</v>
      </c>
      <c r="CG268">
        <v>88</v>
      </c>
      <c r="CH268">
        <v>88</v>
      </c>
      <c r="CI268">
        <v>3</v>
      </c>
      <c r="CJ268">
        <v>1</v>
      </c>
      <c r="CK268">
        <v>2</v>
      </c>
      <c r="CW268">
        <v>0</v>
      </c>
      <c r="CX268">
        <v>0</v>
      </c>
      <c r="CY268">
        <v>0</v>
      </c>
      <c r="CZ268">
        <v>0</v>
      </c>
      <c r="DA268">
        <v>1</v>
      </c>
      <c r="DB268">
        <v>1</v>
      </c>
      <c r="DC268">
        <v>1</v>
      </c>
      <c r="DD268">
        <v>1</v>
      </c>
      <c r="DE268">
        <v>1</v>
      </c>
      <c r="DF268">
        <v>2</v>
      </c>
      <c r="DG268">
        <v>3</v>
      </c>
      <c r="DH268">
        <v>4</v>
      </c>
      <c r="DI268">
        <v>4</v>
      </c>
      <c r="DJ268">
        <v>4</v>
      </c>
      <c r="DK268">
        <v>5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88</v>
      </c>
      <c r="FA268">
        <v>88</v>
      </c>
      <c r="FB268">
        <v>88</v>
      </c>
      <c r="FC268">
        <v>88</v>
      </c>
      <c r="FD268">
        <v>88</v>
      </c>
      <c r="FE268">
        <v>88</v>
      </c>
      <c r="FF268">
        <v>88</v>
      </c>
      <c r="FG268">
        <v>88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88</v>
      </c>
      <c r="FQ268">
        <v>88</v>
      </c>
      <c r="FR268">
        <v>0</v>
      </c>
      <c r="FS268">
        <v>88</v>
      </c>
      <c r="FT268">
        <v>0</v>
      </c>
      <c r="FU268">
        <v>88</v>
      </c>
      <c r="FV268">
        <v>0</v>
      </c>
      <c r="FW268">
        <v>88</v>
      </c>
      <c r="FX268">
        <v>1</v>
      </c>
      <c r="FY268">
        <v>1</v>
      </c>
      <c r="FZ268">
        <v>1</v>
      </c>
      <c r="GA268">
        <v>1</v>
      </c>
      <c r="GB268">
        <v>1</v>
      </c>
      <c r="GC268">
        <v>1</v>
      </c>
      <c r="GD268">
        <v>1</v>
      </c>
      <c r="GE268">
        <v>1</v>
      </c>
      <c r="GF268">
        <v>1</v>
      </c>
      <c r="GG268">
        <v>1</v>
      </c>
      <c r="GH268">
        <v>1</v>
      </c>
      <c r="GI268">
        <v>1</v>
      </c>
      <c r="GJ268">
        <v>1</v>
      </c>
      <c r="GK268">
        <v>1</v>
      </c>
      <c r="GL268">
        <v>1</v>
      </c>
      <c r="GM268">
        <v>1</v>
      </c>
      <c r="GN268">
        <v>1</v>
      </c>
      <c r="GO268">
        <v>1</v>
      </c>
      <c r="GP268">
        <v>1</v>
      </c>
      <c r="GQ268">
        <v>1</v>
      </c>
      <c r="GR268">
        <v>1</v>
      </c>
      <c r="GS268">
        <v>1</v>
      </c>
      <c r="GT268">
        <v>1</v>
      </c>
      <c r="GU268">
        <v>1</v>
      </c>
      <c r="GV268">
        <v>1</v>
      </c>
      <c r="GW268">
        <v>1</v>
      </c>
      <c r="GX268">
        <v>1</v>
      </c>
      <c r="GY268">
        <v>1</v>
      </c>
      <c r="GZ268">
        <v>1</v>
      </c>
      <c r="HA268">
        <v>1</v>
      </c>
      <c r="HB268">
        <v>1</v>
      </c>
      <c r="HC268">
        <v>1</v>
      </c>
      <c r="HD268">
        <v>1</v>
      </c>
      <c r="HE268">
        <v>1</v>
      </c>
      <c r="HF268">
        <v>1</v>
      </c>
      <c r="HG268">
        <v>1</v>
      </c>
      <c r="HH268">
        <v>1</v>
      </c>
      <c r="HI268">
        <v>1</v>
      </c>
      <c r="HJ268">
        <v>1</v>
      </c>
      <c r="HK268">
        <v>1</v>
      </c>
      <c r="HL268">
        <v>1</v>
      </c>
      <c r="HM268">
        <v>1</v>
      </c>
      <c r="HN268">
        <v>1</v>
      </c>
      <c r="HO268">
        <v>1</v>
      </c>
      <c r="HP268">
        <v>1</v>
      </c>
      <c r="HQ268">
        <v>1</v>
      </c>
      <c r="HR268">
        <v>8</v>
      </c>
      <c r="HS268">
        <v>1</v>
      </c>
      <c r="HT268">
        <v>1</v>
      </c>
      <c r="HU268">
        <v>1</v>
      </c>
      <c r="HV268">
        <v>1</v>
      </c>
      <c r="HW268">
        <v>1</v>
      </c>
      <c r="HX268">
        <v>1</v>
      </c>
      <c r="HY268">
        <v>1</v>
      </c>
      <c r="HZ268">
        <v>1</v>
      </c>
      <c r="IA268">
        <v>1</v>
      </c>
      <c r="IB268">
        <v>1</v>
      </c>
      <c r="IC268">
        <v>1</v>
      </c>
      <c r="ID268">
        <v>1</v>
      </c>
      <c r="IE268">
        <v>1</v>
      </c>
      <c r="IF268">
        <v>1</v>
      </c>
      <c r="IG268">
        <v>1</v>
      </c>
      <c r="IH268">
        <v>1</v>
      </c>
      <c r="II268">
        <v>1</v>
      </c>
      <c r="IJ268">
        <v>1</v>
      </c>
      <c r="IK268">
        <v>1</v>
      </c>
      <c r="IL268">
        <v>1</v>
      </c>
      <c r="IM268">
        <v>1</v>
      </c>
      <c r="IN268">
        <v>1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88</v>
      </c>
      <c r="KA268">
        <v>0</v>
      </c>
      <c r="KB268">
        <v>7</v>
      </c>
      <c r="KC268">
        <v>1</v>
      </c>
      <c r="KD268">
        <v>2</v>
      </c>
      <c r="KE268">
        <v>0</v>
      </c>
      <c r="KF268">
        <v>1</v>
      </c>
      <c r="KG268">
        <v>1</v>
      </c>
      <c r="KH268">
        <v>1</v>
      </c>
      <c r="KI268">
        <v>1</v>
      </c>
      <c r="KJ268">
        <v>1</v>
      </c>
      <c r="KK268">
        <v>2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1</v>
      </c>
      <c r="KR268">
        <v>1</v>
      </c>
      <c r="KS268">
        <v>3</v>
      </c>
      <c r="KT268">
        <v>1</v>
      </c>
      <c r="KU268">
        <v>1</v>
      </c>
      <c r="KV268">
        <v>2</v>
      </c>
      <c r="KW268">
        <v>1</v>
      </c>
      <c r="KX268">
        <v>1</v>
      </c>
      <c r="KY268">
        <v>8</v>
      </c>
      <c r="KZ268">
        <v>1</v>
      </c>
      <c r="LA268">
        <v>1</v>
      </c>
      <c r="LB268">
        <v>1</v>
      </c>
      <c r="LC268">
        <v>5</v>
      </c>
      <c r="LD268">
        <v>0</v>
      </c>
      <c r="LE268">
        <v>0</v>
      </c>
      <c r="LF268">
        <v>0</v>
      </c>
      <c r="LG268">
        <v>1</v>
      </c>
      <c r="LH268">
        <v>4</v>
      </c>
      <c r="LI268">
        <v>4</v>
      </c>
      <c r="LJ268">
        <v>1</v>
      </c>
      <c r="LK268">
        <v>1</v>
      </c>
      <c r="LL268">
        <v>2</v>
      </c>
      <c r="LM268">
        <v>8</v>
      </c>
      <c r="LN268">
        <v>1</v>
      </c>
      <c r="LO268">
        <v>1</v>
      </c>
      <c r="LP268">
        <v>1</v>
      </c>
      <c r="LQ268">
        <v>1</v>
      </c>
      <c r="LR268">
        <v>1</v>
      </c>
      <c r="LS268">
        <v>2</v>
      </c>
      <c r="LT268">
        <v>1</v>
      </c>
      <c r="LU268">
        <v>1</v>
      </c>
      <c r="LV268">
        <v>0</v>
      </c>
      <c r="LW268">
        <v>0</v>
      </c>
      <c r="LX268">
        <v>0</v>
      </c>
      <c r="LY268">
        <v>0</v>
      </c>
      <c r="LZ268">
        <v>7</v>
      </c>
      <c r="MA268">
        <v>1</v>
      </c>
      <c r="MB268">
        <v>0</v>
      </c>
      <c r="MC268">
        <v>3</v>
      </c>
      <c r="MD268">
        <v>1</v>
      </c>
      <c r="ME268">
        <v>1</v>
      </c>
      <c r="MF268">
        <v>1</v>
      </c>
      <c r="MG268">
        <v>1</v>
      </c>
      <c r="MH268">
        <v>1</v>
      </c>
      <c r="MI268">
        <v>4</v>
      </c>
      <c r="MJ268">
        <v>1</v>
      </c>
      <c r="MK268">
        <v>4</v>
      </c>
      <c r="ML268">
        <v>1</v>
      </c>
      <c r="MM268">
        <v>1</v>
      </c>
      <c r="MN268">
        <v>8</v>
      </c>
      <c r="MO268">
        <v>8</v>
      </c>
      <c r="MP268">
        <v>8</v>
      </c>
      <c r="MQ268">
        <v>8</v>
      </c>
      <c r="MR268">
        <v>8</v>
      </c>
      <c r="MS268">
        <v>8</v>
      </c>
      <c r="MT268">
        <v>1</v>
      </c>
      <c r="MU268">
        <v>4</v>
      </c>
      <c r="MV268">
        <v>0</v>
      </c>
      <c r="MW268">
        <v>0</v>
      </c>
      <c r="MX268">
        <v>4</v>
      </c>
      <c r="MY268">
        <v>1</v>
      </c>
      <c r="MZ268">
        <v>4</v>
      </c>
      <c r="NA268">
        <v>8</v>
      </c>
      <c r="NB268">
        <v>8</v>
      </c>
      <c r="NC268">
        <v>1</v>
      </c>
      <c r="ND268">
        <v>9</v>
      </c>
      <c r="NE268">
        <v>2</v>
      </c>
      <c r="NF268">
        <v>4</v>
      </c>
      <c r="NG268">
        <v>8</v>
      </c>
      <c r="NH268">
        <v>8</v>
      </c>
      <c r="NI268">
        <v>888</v>
      </c>
      <c r="NJ268">
        <v>8</v>
      </c>
      <c r="NK268">
        <v>4</v>
      </c>
      <c r="NL268">
        <v>4</v>
      </c>
      <c r="NM268">
        <v>2</v>
      </c>
      <c r="PI268">
        <v>4</v>
      </c>
      <c r="PJ268">
        <v>1</v>
      </c>
      <c r="PK268">
        <v>1</v>
      </c>
      <c r="PL268">
        <v>1</v>
      </c>
      <c r="PM268">
        <v>8</v>
      </c>
      <c r="PN268">
        <v>8</v>
      </c>
      <c r="PO268">
        <v>2</v>
      </c>
      <c r="PP268">
        <v>0</v>
      </c>
      <c r="PQ268">
        <v>10</v>
      </c>
      <c r="PR268">
        <v>8</v>
      </c>
      <c r="PZ268">
        <v>1</v>
      </c>
      <c r="QA268">
        <v>5</v>
      </c>
      <c r="QB268">
        <v>1</v>
      </c>
      <c r="QC268">
        <v>2</v>
      </c>
      <c r="QD268">
        <v>2</v>
      </c>
      <c r="QE268">
        <v>4</v>
      </c>
      <c r="QF268">
        <v>8</v>
      </c>
      <c r="QG268">
        <v>5</v>
      </c>
      <c r="QH268">
        <v>2</v>
      </c>
      <c r="QI268">
        <v>3</v>
      </c>
      <c r="QJ268">
        <v>1</v>
      </c>
      <c r="QK268">
        <v>8</v>
      </c>
      <c r="QL268">
        <v>1</v>
      </c>
      <c r="QM268">
        <v>0</v>
      </c>
      <c r="QN268">
        <v>13</v>
      </c>
      <c r="QO268">
        <v>3</v>
      </c>
      <c r="QP268">
        <v>88</v>
      </c>
      <c r="QY268">
        <v>2</v>
      </c>
      <c r="QZ268">
        <v>5</v>
      </c>
      <c r="RA268">
        <v>2</v>
      </c>
      <c r="RB268">
        <v>10</v>
      </c>
      <c r="RC268">
        <v>0</v>
      </c>
      <c r="RD268">
        <v>1</v>
      </c>
      <c r="RE268">
        <v>1</v>
      </c>
      <c r="RF268">
        <v>3</v>
      </c>
      <c r="RG268">
        <v>6</v>
      </c>
      <c r="RH268">
        <v>0</v>
      </c>
      <c r="RI268">
        <v>0</v>
      </c>
      <c r="RJ268">
        <v>4</v>
      </c>
      <c r="RK268">
        <v>0</v>
      </c>
      <c r="RL268">
        <v>0</v>
      </c>
      <c r="RM268">
        <v>4</v>
      </c>
      <c r="RN268">
        <v>4</v>
      </c>
      <c r="RO268">
        <v>0</v>
      </c>
      <c r="RP268">
        <v>0</v>
      </c>
      <c r="RQ268">
        <v>4</v>
      </c>
      <c r="RR268">
        <v>0</v>
      </c>
      <c r="RS268">
        <v>0</v>
      </c>
      <c r="RT268">
        <v>4</v>
      </c>
      <c r="RU268">
        <v>3</v>
      </c>
      <c r="RV268">
        <v>0</v>
      </c>
      <c r="RW268">
        <v>88</v>
      </c>
      <c r="RX268">
        <v>4</v>
      </c>
      <c r="RY268">
        <v>4</v>
      </c>
      <c r="RZ268">
        <v>0</v>
      </c>
      <c r="SA268">
        <v>0</v>
      </c>
      <c r="SB268">
        <v>4</v>
      </c>
      <c r="SC268">
        <v>3</v>
      </c>
      <c r="SD268">
        <v>0</v>
      </c>
      <c r="SE268">
        <v>0</v>
      </c>
      <c r="SF268">
        <v>4</v>
      </c>
      <c r="SG268">
        <v>3</v>
      </c>
      <c r="SH268">
        <v>88</v>
      </c>
      <c r="SI268">
        <v>0</v>
      </c>
      <c r="SJ268">
        <v>4</v>
      </c>
      <c r="SK268">
        <v>3</v>
      </c>
      <c r="SL268">
        <v>0</v>
      </c>
      <c r="SM268">
        <v>0</v>
      </c>
      <c r="SN268">
        <v>4</v>
      </c>
      <c r="SO268">
        <v>0</v>
      </c>
      <c r="SP268">
        <v>0</v>
      </c>
      <c r="SQ268">
        <v>4</v>
      </c>
      <c r="SR268">
        <v>3</v>
      </c>
      <c r="SS268">
        <v>0</v>
      </c>
      <c r="ST268">
        <v>0</v>
      </c>
      <c r="SU268">
        <v>4</v>
      </c>
      <c r="SV268">
        <v>0</v>
      </c>
      <c r="SW268">
        <v>0</v>
      </c>
      <c r="SX268">
        <v>4</v>
      </c>
      <c r="SY268">
        <v>4</v>
      </c>
      <c r="SZ268">
        <v>0</v>
      </c>
      <c r="TA268">
        <v>0</v>
      </c>
      <c r="TB268">
        <v>4</v>
      </c>
      <c r="TC268">
        <v>88</v>
      </c>
      <c r="TD268">
        <v>88</v>
      </c>
      <c r="TE268">
        <v>8</v>
      </c>
      <c r="TF268">
        <v>8</v>
      </c>
      <c r="TG268">
        <v>0</v>
      </c>
      <c r="TH268">
        <v>0</v>
      </c>
      <c r="TI268">
        <v>4</v>
      </c>
      <c r="TJ268">
        <v>3</v>
      </c>
      <c r="TK268">
        <v>0</v>
      </c>
      <c r="TL268">
        <v>0</v>
      </c>
      <c r="TM268">
        <v>4</v>
      </c>
      <c r="TN268">
        <v>3</v>
      </c>
      <c r="TO268">
        <v>88</v>
      </c>
      <c r="TP268">
        <v>88</v>
      </c>
      <c r="TQ268">
        <v>8</v>
      </c>
      <c r="TR268">
        <v>8</v>
      </c>
      <c r="TS268">
        <v>88</v>
      </c>
      <c r="TT268">
        <v>88</v>
      </c>
      <c r="TU268">
        <v>8</v>
      </c>
      <c r="TV268">
        <v>8</v>
      </c>
      <c r="TW268">
        <v>0</v>
      </c>
      <c r="TX268">
        <v>0</v>
      </c>
      <c r="TY268">
        <v>4</v>
      </c>
      <c r="TZ268">
        <v>0</v>
      </c>
      <c r="UA268">
        <v>0</v>
      </c>
      <c r="UB268">
        <v>4</v>
      </c>
      <c r="UC268">
        <v>88</v>
      </c>
      <c r="UD268">
        <v>88</v>
      </c>
      <c r="UE268">
        <v>8</v>
      </c>
      <c r="UF268">
        <v>88</v>
      </c>
      <c r="UG268">
        <v>88</v>
      </c>
      <c r="UH268">
        <v>8</v>
      </c>
      <c r="UI268">
        <v>0</v>
      </c>
      <c r="UJ268">
        <v>0</v>
      </c>
      <c r="UK268">
        <v>4</v>
      </c>
      <c r="UL268">
        <v>1</v>
      </c>
      <c r="UM268">
        <v>1</v>
      </c>
      <c r="UN268">
        <v>1</v>
      </c>
      <c r="UO268">
        <v>1</v>
      </c>
      <c r="UP268">
        <v>1</v>
      </c>
      <c r="UQ268">
        <v>1</v>
      </c>
      <c r="UR268">
        <v>1</v>
      </c>
      <c r="US268">
        <v>1</v>
      </c>
      <c r="UT268">
        <v>1</v>
      </c>
      <c r="UU268">
        <v>1</v>
      </c>
      <c r="UV268">
        <v>1</v>
      </c>
      <c r="UW268">
        <v>1</v>
      </c>
      <c r="UX268">
        <v>2</v>
      </c>
      <c r="UY268">
        <v>2</v>
      </c>
    </row>
    <row r="269" spans="1:571" x14ac:dyDescent="0.3">
      <c r="A269">
        <v>22</v>
      </c>
      <c r="B269">
        <v>170191.41</v>
      </c>
      <c r="C269">
        <v>6059110192</v>
      </c>
      <c r="D269">
        <v>4</v>
      </c>
      <c r="E269">
        <v>2.0499999999999998</v>
      </c>
      <c r="F269">
        <v>1751.34</v>
      </c>
      <c r="G269">
        <v>1785.13</v>
      </c>
      <c r="H269">
        <v>260</v>
      </c>
      <c r="I269">
        <v>1</v>
      </c>
      <c r="J269">
        <v>0</v>
      </c>
      <c r="K269">
        <v>0</v>
      </c>
      <c r="L269">
        <v>0</v>
      </c>
      <c r="M269">
        <v>1</v>
      </c>
      <c r="N269">
        <v>1</v>
      </c>
      <c r="O269">
        <v>9</v>
      </c>
      <c r="P269">
        <v>2</v>
      </c>
      <c r="Q269">
        <v>6</v>
      </c>
      <c r="R269">
        <v>3</v>
      </c>
      <c r="S269">
        <v>2</v>
      </c>
      <c r="T269">
        <v>4</v>
      </c>
      <c r="U269">
        <v>1</v>
      </c>
      <c r="V269">
        <v>1</v>
      </c>
      <c r="W269">
        <v>90.5</v>
      </c>
      <c r="X269">
        <v>1</v>
      </c>
      <c r="Y269">
        <v>1</v>
      </c>
      <c r="Z269">
        <v>0</v>
      </c>
      <c r="AA269">
        <v>85</v>
      </c>
      <c r="AB269">
        <v>81</v>
      </c>
      <c r="AC269">
        <v>1</v>
      </c>
      <c r="AD269">
        <v>467</v>
      </c>
      <c r="AE269">
        <v>8388</v>
      </c>
      <c r="AF269">
        <v>80</v>
      </c>
      <c r="AG269" t="s">
        <v>576</v>
      </c>
      <c r="AH269">
        <v>80</v>
      </c>
      <c r="AI269" t="s">
        <v>576</v>
      </c>
      <c r="AJ269">
        <v>10</v>
      </c>
      <c r="AK269">
        <v>3</v>
      </c>
      <c r="AL269">
        <v>11065</v>
      </c>
      <c r="AM269">
        <v>1560</v>
      </c>
      <c r="AN269">
        <v>1732</v>
      </c>
      <c r="AO269">
        <v>13385</v>
      </c>
      <c r="AP269">
        <v>1698</v>
      </c>
      <c r="AQ269">
        <v>12932</v>
      </c>
      <c r="AR269">
        <v>1585</v>
      </c>
      <c r="AS269">
        <v>11408</v>
      </c>
      <c r="AT269">
        <v>6.6</v>
      </c>
      <c r="AU269">
        <v>4.3</v>
      </c>
      <c r="AV269">
        <v>3.1</v>
      </c>
      <c r="AW269">
        <v>91</v>
      </c>
      <c r="AX269">
        <v>2</v>
      </c>
      <c r="AY269">
        <v>1499</v>
      </c>
      <c r="AZ269">
        <v>0</v>
      </c>
      <c r="BA269">
        <v>3</v>
      </c>
      <c r="BB269">
        <v>9472</v>
      </c>
      <c r="BC269">
        <v>4400</v>
      </c>
      <c r="BD269">
        <v>5122</v>
      </c>
      <c r="BE269">
        <v>1</v>
      </c>
      <c r="BF269">
        <v>2</v>
      </c>
      <c r="BG269">
        <v>1499</v>
      </c>
      <c r="BH269">
        <v>1232</v>
      </c>
      <c r="BI269">
        <v>88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3</v>
      </c>
      <c r="BS269">
        <v>1</v>
      </c>
      <c r="BT269">
        <v>5</v>
      </c>
      <c r="BU269">
        <v>3</v>
      </c>
      <c r="BV269">
        <v>1</v>
      </c>
      <c r="BW269">
        <v>8</v>
      </c>
      <c r="BX269">
        <v>3</v>
      </c>
      <c r="BY269">
        <v>4</v>
      </c>
      <c r="BZ269">
        <v>0</v>
      </c>
      <c r="CA269">
        <v>2</v>
      </c>
      <c r="CB269">
        <v>2</v>
      </c>
      <c r="CC269">
        <v>1</v>
      </c>
      <c r="CD269">
        <v>1</v>
      </c>
      <c r="CE269">
        <v>1</v>
      </c>
      <c r="CF269">
        <v>3</v>
      </c>
      <c r="CG269">
        <v>88</v>
      </c>
      <c r="CH269">
        <v>88</v>
      </c>
      <c r="CI269">
        <v>5</v>
      </c>
      <c r="CJ269">
        <v>1</v>
      </c>
      <c r="CK269">
        <v>1</v>
      </c>
      <c r="CL269">
        <v>1</v>
      </c>
      <c r="CM269">
        <v>1</v>
      </c>
      <c r="CN269">
        <v>1</v>
      </c>
      <c r="CO269">
        <v>1</v>
      </c>
      <c r="CP269">
        <v>4</v>
      </c>
      <c r="CQ269">
        <v>3</v>
      </c>
      <c r="CR269">
        <v>3</v>
      </c>
      <c r="CS269">
        <v>888</v>
      </c>
      <c r="CT269">
        <v>30</v>
      </c>
      <c r="CU269">
        <v>30</v>
      </c>
      <c r="CV269">
        <v>4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8</v>
      </c>
      <c r="DC269">
        <v>8</v>
      </c>
      <c r="DD269">
        <v>0</v>
      </c>
      <c r="DE269">
        <v>1</v>
      </c>
      <c r="DF269">
        <v>2</v>
      </c>
      <c r="DG269">
        <v>4</v>
      </c>
      <c r="DH269">
        <v>4</v>
      </c>
      <c r="DK269">
        <v>5</v>
      </c>
      <c r="DL269">
        <v>0</v>
      </c>
      <c r="DM269">
        <v>0</v>
      </c>
      <c r="DN269">
        <v>0</v>
      </c>
      <c r="DO269">
        <v>0</v>
      </c>
      <c r="DP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Y269">
        <v>0</v>
      </c>
      <c r="EZ269">
        <v>88</v>
      </c>
      <c r="FA269">
        <v>88</v>
      </c>
      <c r="FB269">
        <v>0</v>
      </c>
      <c r="FC269">
        <v>88</v>
      </c>
      <c r="FD269">
        <v>88</v>
      </c>
      <c r="FG269">
        <v>88</v>
      </c>
      <c r="FH269">
        <v>0</v>
      </c>
      <c r="FI269">
        <v>0</v>
      </c>
      <c r="FJ269">
        <v>0</v>
      </c>
      <c r="FK269">
        <v>0</v>
      </c>
      <c r="FL269">
        <v>0</v>
      </c>
      <c r="FO269">
        <v>0</v>
      </c>
      <c r="FP269">
        <v>88</v>
      </c>
      <c r="FQ269">
        <v>88</v>
      </c>
      <c r="FR269">
        <v>88</v>
      </c>
      <c r="FS269">
        <v>88</v>
      </c>
      <c r="FT269">
        <v>88</v>
      </c>
      <c r="FW269">
        <v>88</v>
      </c>
      <c r="FX269">
        <v>1</v>
      </c>
      <c r="FY269">
        <v>1</v>
      </c>
      <c r="FZ269">
        <v>1</v>
      </c>
      <c r="GA269">
        <v>1</v>
      </c>
      <c r="GB269">
        <v>1</v>
      </c>
      <c r="GE269">
        <v>1</v>
      </c>
      <c r="GF269">
        <v>1</v>
      </c>
      <c r="GG269">
        <v>1</v>
      </c>
      <c r="GH269">
        <v>1</v>
      </c>
      <c r="GI269">
        <v>1</v>
      </c>
      <c r="GJ269">
        <v>1</v>
      </c>
      <c r="GM269">
        <v>1</v>
      </c>
      <c r="GN269">
        <v>1</v>
      </c>
      <c r="GO269">
        <v>1</v>
      </c>
      <c r="GP269">
        <v>1</v>
      </c>
      <c r="GQ269">
        <v>1</v>
      </c>
      <c r="GR269">
        <v>1</v>
      </c>
      <c r="GU269">
        <v>1</v>
      </c>
      <c r="GV269">
        <v>1</v>
      </c>
      <c r="GW269">
        <v>1</v>
      </c>
      <c r="GX269">
        <v>1</v>
      </c>
      <c r="GY269">
        <v>1</v>
      </c>
      <c r="GZ269">
        <v>1</v>
      </c>
      <c r="HC269">
        <v>1</v>
      </c>
      <c r="HD269">
        <v>1</v>
      </c>
      <c r="HE269">
        <v>1</v>
      </c>
      <c r="HF269">
        <v>1</v>
      </c>
      <c r="HG269">
        <v>1</v>
      </c>
      <c r="HJ269">
        <v>1</v>
      </c>
      <c r="HK269">
        <v>1</v>
      </c>
      <c r="HL269">
        <v>1</v>
      </c>
      <c r="HM269">
        <v>1</v>
      </c>
      <c r="HN269">
        <v>1</v>
      </c>
      <c r="HQ269">
        <v>1</v>
      </c>
      <c r="HR269">
        <v>8</v>
      </c>
      <c r="HS269">
        <v>1</v>
      </c>
      <c r="HT269">
        <v>1</v>
      </c>
      <c r="HU269">
        <v>1</v>
      </c>
      <c r="HV269">
        <v>1</v>
      </c>
      <c r="HY269">
        <v>1</v>
      </c>
      <c r="HZ269">
        <v>1</v>
      </c>
      <c r="IA269">
        <v>1</v>
      </c>
      <c r="IB269">
        <v>1</v>
      </c>
      <c r="IC269">
        <v>1</v>
      </c>
      <c r="IF269">
        <v>1</v>
      </c>
      <c r="IG269">
        <v>1</v>
      </c>
      <c r="IH269">
        <v>1</v>
      </c>
      <c r="II269">
        <v>1</v>
      </c>
      <c r="IJ269">
        <v>1</v>
      </c>
      <c r="IK269">
        <v>1</v>
      </c>
      <c r="IN269">
        <v>1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X269">
        <v>0</v>
      </c>
      <c r="JY269">
        <v>0</v>
      </c>
      <c r="JZ269">
        <v>0</v>
      </c>
      <c r="KA269">
        <v>0</v>
      </c>
      <c r="KB269">
        <v>4</v>
      </c>
      <c r="KC269">
        <v>2</v>
      </c>
      <c r="KD269">
        <v>88</v>
      </c>
      <c r="KE269">
        <v>88</v>
      </c>
      <c r="KF269">
        <v>1</v>
      </c>
      <c r="KG269">
        <v>1</v>
      </c>
      <c r="KH269">
        <v>1</v>
      </c>
      <c r="KI269">
        <v>1</v>
      </c>
      <c r="KJ269">
        <v>1</v>
      </c>
      <c r="KK269">
        <v>1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1</v>
      </c>
      <c r="KR269">
        <v>1</v>
      </c>
      <c r="KS269">
        <v>1</v>
      </c>
      <c r="KT269">
        <v>1</v>
      </c>
      <c r="KU269">
        <v>1</v>
      </c>
      <c r="KV269">
        <v>1</v>
      </c>
      <c r="KW269">
        <v>2</v>
      </c>
      <c r="KX269">
        <v>1</v>
      </c>
      <c r="KY269">
        <v>10</v>
      </c>
      <c r="KZ269">
        <v>1</v>
      </c>
      <c r="LA269">
        <v>1</v>
      </c>
      <c r="LB269">
        <v>1</v>
      </c>
      <c r="LC269">
        <v>2</v>
      </c>
      <c r="LD269">
        <v>0</v>
      </c>
      <c r="LE269">
        <v>0</v>
      </c>
      <c r="LF269">
        <v>0</v>
      </c>
      <c r="LG269">
        <v>2</v>
      </c>
      <c r="LH269">
        <v>4</v>
      </c>
      <c r="LI269">
        <v>4</v>
      </c>
      <c r="LJ269">
        <v>1</v>
      </c>
      <c r="LK269">
        <v>1</v>
      </c>
      <c r="LL269">
        <v>2</v>
      </c>
      <c r="LM269">
        <v>8</v>
      </c>
      <c r="LN269">
        <v>1</v>
      </c>
      <c r="LO269">
        <v>1</v>
      </c>
      <c r="LP269">
        <v>1</v>
      </c>
      <c r="LQ269">
        <v>1</v>
      </c>
      <c r="LR269">
        <v>1</v>
      </c>
      <c r="LS269">
        <v>2</v>
      </c>
      <c r="LT269">
        <v>1</v>
      </c>
      <c r="LU269">
        <v>1</v>
      </c>
      <c r="LV269">
        <v>0</v>
      </c>
      <c r="LW269">
        <v>0</v>
      </c>
      <c r="LX269">
        <v>0</v>
      </c>
      <c r="LY269">
        <v>0</v>
      </c>
      <c r="LZ269">
        <v>10</v>
      </c>
      <c r="MA269">
        <v>1</v>
      </c>
      <c r="MB269">
        <v>2</v>
      </c>
      <c r="MC269">
        <v>0</v>
      </c>
      <c r="MD269">
        <v>0</v>
      </c>
      <c r="ME269">
        <v>5</v>
      </c>
      <c r="MF269">
        <v>1</v>
      </c>
      <c r="MG269">
        <v>1</v>
      </c>
      <c r="MH269">
        <v>1</v>
      </c>
      <c r="MI269">
        <v>1</v>
      </c>
      <c r="MJ269">
        <v>1</v>
      </c>
      <c r="MK269">
        <v>4</v>
      </c>
      <c r="ML269">
        <v>1</v>
      </c>
      <c r="MM269">
        <v>1</v>
      </c>
      <c r="MN269">
        <v>8</v>
      </c>
      <c r="MO269">
        <v>8</v>
      </c>
      <c r="MP269">
        <v>8</v>
      </c>
      <c r="MQ269">
        <v>8</v>
      </c>
      <c r="MR269">
        <v>8</v>
      </c>
      <c r="MS269">
        <v>8</v>
      </c>
      <c r="MT269">
        <v>1</v>
      </c>
      <c r="MU269">
        <v>1</v>
      </c>
      <c r="MV269">
        <v>0</v>
      </c>
      <c r="MW269">
        <v>0</v>
      </c>
      <c r="MX269">
        <v>5</v>
      </c>
      <c r="MY269">
        <v>1</v>
      </c>
      <c r="MZ269">
        <v>0</v>
      </c>
      <c r="NA269">
        <v>8</v>
      </c>
      <c r="NB269">
        <v>8</v>
      </c>
      <c r="NC269">
        <v>1</v>
      </c>
      <c r="ND269">
        <v>88</v>
      </c>
      <c r="NE269">
        <v>8</v>
      </c>
      <c r="NF269">
        <v>8</v>
      </c>
      <c r="NG269">
        <v>8</v>
      </c>
      <c r="NH269">
        <v>8</v>
      </c>
      <c r="NI269">
        <v>888</v>
      </c>
      <c r="NJ269">
        <v>8</v>
      </c>
      <c r="NK269">
        <v>8</v>
      </c>
      <c r="NL269">
        <v>8</v>
      </c>
      <c r="NM269">
        <v>1</v>
      </c>
      <c r="NN269">
        <v>4</v>
      </c>
      <c r="NO269">
        <v>1</v>
      </c>
      <c r="NP269">
        <v>8</v>
      </c>
      <c r="NQ269">
        <v>8</v>
      </c>
      <c r="NR269">
        <v>1</v>
      </c>
      <c r="NS269">
        <v>2</v>
      </c>
      <c r="NT269">
        <v>1</v>
      </c>
      <c r="NU269">
        <v>1</v>
      </c>
      <c r="NV269">
        <v>0</v>
      </c>
      <c r="NW269">
        <v>4</v>
      </c>
      <c r="NX269">
        <v>4</v>
      </c>
      <c r="NY269">
        <v>0</v>
      </c>
      <c r="NZ269">
        <v>4</v>
      </c>
      <c r="OA269">
        <v>4</v>
      </c>
      <c r="OB269">
        <v>88</v>
      </c>
      <c r="OC269">
        <v>8</v>
      </c>
      <c r="OD269">
        <v>8</v>
      </c>
      <c r="OE269">
        <v>0</v>
      </c>
      <c r="OF269">
        <v>4</v>
      </c>
      <c r="OG269">
        <v>4</v>
      </c>
      <c r="OH269">
        <v>0</v>
      </c>
      <c r="OI269">
        <v>4</v>
      </c>
      <c r="OJ269">
        <v>4</v>
      </c>
      <c r="OK269">
        <v>0</v>
      </c>
      <c r="OL269">
        <v>4</v>
      </c>
      <c r="OM269">
        <v>4</v>
      </c>
      <c r="ON269">
        <v>88</v>
      </c>
      <c r="OO269">
        <v>8</v>
      </c>
      <c r="OP269">
        <v>8</v>
      </c>
      <c r="OQ269">
        <v>0</v>
      </c>
      <c r="OR269">
        <v>4</v>
      </c>
      <c r="OS269">
        <v>2</v>
      </c>
      <c r="OT269">
        <v>0</v>
      </c>
      <c r="OU269">
        <v>4</v>
      </c>
      <c r="OV269">
        <v>3</v>
      </c>
      <c r="OW269">
        <v>0</v>
      </c>
      <c r="OX269">
        <v>4</v>
      </c>
      <c r="OY269">
        <v>3</v>
      </c>
      <c r="OZ269">
        <v>0</v>
      </c>
      <c r="PA269">
        <v>4</v>
      </c>
      <c r="PB269">
        <v>3</v>
      </c>
      <c r="PC269">
        <v>88</v>
      </c>
      <c r="PD269">
        <v>8</v>
      </c>
      <c r="PE269">
        <v>8</v>
      </c>
      <c r="PF269">
        <v>0</v>
      </c>
      <c r="PG269">
        <v>4</v>
      </c>
      <c r="PH269">
        <v>4</v>
      </c>
      <c r="PI269">
        <v>1</v>
      </c>
      <c r="PJ269">
        <v>2</v>
      </c>
      <c r="PK269">
        <v>6</v>
      </c>
      <c r="PL269">
        <v>1</v>
      </c>
      <c r="PM269">
        <v>8</v>
      </c>
      <c r="PN269">
        <v>8</v>
      </c>
      <c r="PO269">
        <v>1</v>
      </c>
      <c r="PP269">
        <v>80</v>
      </c>
      <c r="PQ269">
        <v>10</v>
      </c>
      <c r="PR269">
        <v>8</v>
      </c>
      <c r="PZ269">
        <v>1</v>
      </c>
      <c r="QA269">
        <v>10</v>
      </c>
      <c r="QB269">
        <v>2</v>
      </c>
      <c r="QC269">
        <v>5</v>
      </c>
      <c r="QD269">
        <v>8</v>
      </c>
      <c r="QE269">
        <v>8</v>
      </c>
      <c r="QF269">
        <v>8</v>
      </c>
      <c r="QG269">
        <v>88</v>
      </c>
      <c r="QP269">
        <v>88</v>
      </c>
      <c r="QY269">
        <v>3</v>
      </c>
      <c r="QZ269">
        <v>6</v>
      </c>
      <c r="RA269">
        <v>3</v>
      </c>
      <c r="RB269">
        <v>10</v>
      </c>
      <c r="RC269">
        <v>0</v>
      </c>
      <c r="RD269">
        <v>1</v>
      </c>
      <c r="RE269">
        <v>1</v>
      </c>
      <c r="RF269">
        <v>1</v>
      </c>
      <c r="RG269">
        <v>4</v>
      </c>
      <c r="RH269">
        <v>0</v>
      </c>
      <c r="RI269">
        <v>0</v>
      </c>
      <c r="RJ269">
        <v>4</v>
      </c>
      <c r="RK269">
        <v>0</v>
      </c>
      <c r="RL269">
        <v>0</v>
      </c>
      <c r="RM269">
        <v>4</v>
      </c>
      <c r="RN269">
        <v>3</v>
      </c>
      <c r="RO269">
        <v>88</v>
      </c>
      <c r="RP269">
        <v>88</v>
      </c>
      <c r="RQ269">
        <v>8</v>
      </c>
      <c r="RR269">
        <v>88</v>
      </c>
      <c r="RS269">
        <v>88</v>
      </c>
      <c r="RT269">
        <v>8</v>
      </c>
      <c r="RU269">
        <v>8</v>
      </c>
      <c r="RV269">
        <v>88</v>
      </c>
      <c r="RW269">
        <v>88</v>
      </c>
      <c r="RX269">
        <v>8</v>
      </c>
      <c r="RY269">
        <v>8</v>
      </c>
      <c r="RZ269">
        <v>0</v>
      </c>
      <c r="SA269">
        <v>0</v>
      </c>
      <c r="SB269">
        <v>4</v>
      </c>
      <c r="SC269">
        <v>3</v>
      </c>
      <c r="SD269">
        <v>0</v>
      </c>
      <c r="SE269">
        <v>0</v>
      </c>
      <c r="SF269">
        <v>4</v>
      </c>
      <c r="SG269">
        <v>3</v>
      </c>
      <c r="SH269">
        <v>0</v>
      </c>
      <c r="SI269">
        <v>88</v>
      </c>
      <c r="SJ269">
        <v>4</v>
      </c>
      <c r="SK269">
        <v>3</v>
      </c>
      <c r="SL269">
        <v>0</v>
      </c>
      <c r="SM269">
        <v>0</v>
      </c>
      <c r="SN269">
        <v>4</v>
      </c>
      <c r="SO269">
        <v>0</v>
      </c>
      <c r="SP269">
        <v>0</v>
      </c>
      <c r="SQ269">
        <v>4</v>
      </c>
      <c r="SR269">
        <v>4</v>
      </c>
      <c r="SS269">
        <v>0</v>
      </c>
      <c r="ST269">
        <v>0</v>
      </c>
      <c r="SU269">
        <v>4</v>
      </c>
      <c r="SV269">
        <v>0</v>
      </c>
      <c r="SW269">
        <v>0</v>
      </c>
      <c r="SX269">
        <v>4</v>
      </c>
      <c r="SY269">
        <v>4</v>
      </c>
      <c r="SZ269">
        <v>0</v>
      </c>
      <c r="TA269">
        <v>0</v>
      </c>
      <c r="TB269">
        <v>4</v>
      </c>
      <c r="TC269">
        <v>88</v>
      </c>
      <c r="TD269">
        <v>88</v>
      </c>
      <c r="TE269">
        <v>8</v>
      </c>
      <c r="TF269">
        <v>8</v>
      </c>
      <c r="TG269">
        <v>0</v>
      </c>
      <c r="TH269">
        <v>0</v>
      </c>
      <c r="TI269">
        <v>4</v>
      </c>
      <c r="TJ269">
        <v>3</v>
      </c>
      <c r="TK269">
        <v>0</v>
      </c>
      <c r="TL269">
        <v>0</v>
      </c>
      <c r="TM269">
        <v>4</v>
      </c>
      <c r="TN269">
        <v>3</v>
      </c>
      <c r="TO269">
        <v>55</v>
      </c>
      <c r="TP269">
        <v>55</v>
      </c>
      <c r="TQ269">
        <v>2</v>
      </c>
      <c r="TR269">
        <v>1</v>
      </c>
      <c r="TS269">
        <v>88</v>
      </c>
      <c r="TT269">
        <v>88</v>
      </c>
      <c r="TU269">
        <v>8</v>
      </c>
      <c r="TV269">
        <v>8</v>
      </c>
      <c r="TW269">
        <v>0</v>
      </c>
      <c r="TX269">
        <v>0</v>
      </c>
      <c r="TY269">
        <v>4</v>
      </c>
      <c r="TZ269">
        <v>0</v>
      </c>
      <c r="UA269">
        <v>0</v>
      </c>
      <c r="UB269">
        <v>4</v>
      </c>
      <c r="UC269">
        <v>88</v>
      </c>
      <c r="UD269">
        <v>88</v>
      </c>
      <c r="UE269">
        <v>8</v>
      </c>
      <c r="UF269">
        <v>0</v>
      </c>
      <c r="UG269">
        <v>0</v>
      </c>
      <c r="UH269">
        <v>4</v>
      </c>
      <c r="UI269">
        <v>0</v>
      </c>
      <c r="UJ269">
        <v>0</v>
      </c>
      <c r="UK269">
        <v>4</v>
      </c>
      <c r="UL269">
        <v>1</v>
      </c>
      <c r="UM269">
        <v>1</v>
      </c>
      <c r="UN269">
        <v>1</v>
      </c>
      <c r="UO269">
        <v>1</v>
      </c>
      <c r="UP269">
        <v>1</v>
      </c>
      <c r="UQ269">
        <v>1</v>
      </c>
      <c r="UR269">
        <v>1</v>
      </c>
      <c r="US269">
        <v>1</v>
      </c>
      <c r="UT269">
        <v>1</v>
      </c>
      <c r="UU269">
        <v>1</v>
      </c>
      <c r="UV269">
        <v>1</v>
      </c>
      <c r="UW269">
        <v>1</v>
      </c>
      <c r="UX269">
        <v>1</v>
      </c>
      <c r="UY269">
        <v>1</v>
      </c>
    </row>
    <row r="270" spans="1:571" x14ac:dyDescent="0.3">
      <c r="A270">
        <v>22</v>
      </c>
      <c r="B270">
        <v>171064.63</v>
      </c>
      <c r="C270">
        <v>298294021</v>
      </c>
      <c r="D270">
        <v>2</v>
      </c>
      <c r="E270">
        <v>1.66</v>
      </c>
      <c r="F270">
        <v>1420.47</v>
      </c>
      <c r="G270">
        <v>1447.87</v>
      </c>
      <c r="H270">
        <v>26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</v>
      </c>
      <c r="Q270">
        <v>4</v>
      </c>
      <c r="R270">
        <v>3</v>
      </c>
      <c r="S270">
        <v>2</v>
      </c>
      <c r="T270">
        <v>4</v>
      </c>
      <c r="U270">
        <v>1</v>
      </c>
      <c r="V270">
        <v>1</v>
      </c>
      <c r="W270">
        <v>89.6</v>
      </c>
      <c r="X270">
        <v>1</v>
      </c>
      <c r="Y270">
        <v>1</v>
      </c>
      <c r="Z270">
        <v>0</v>
      </c>
      <c r="AA270">
        <v>85</v>
      </c>
      <c r="AB270">
        <v>81</v>
      </c>
      <c r="AC270">
        <v>1</v>
      </c>
      <c r="AD270">
        <v>359</v>
      </c>
      <c r="AE270">
        <v>5309</v>
      </c>
      <c r="AF270">
        <v>81</v>
      </c>
      <c r="AG270" t="s">
        <v>578</v>
      </c>
      <c r="AH270">
        <v>83</v>
      </c>
      <c r="AI270" t="s">
        <v>578</v>
      </c>
      <c r="AJ270">
        <v>10.4</v>
      </c>
      <c r="AK270">
        <v>3</v>
      </c>
      <c r="AL270">
        <v>7832</v>
      </c>
      <c r="AM270">
        <v>1327</v>
      </c>
      <c r="AN270">
        <v>1447</v>
      </c>
      <c r="AO270">
        <v>9037</v>
      </c>
      <c r="AP270">
        <v>1420</v>
      </c>
      <c r="AQ270">
        <v>8850</v>
      </c>
      <c r="AR270">
        <v>1354</v>
      </c>
      <c r="AS270">
        <v>7992</v>
      </c>
      <c r="AT270">
        <v>5.3</v>
      </c>
      <c r="AU270">
        <v>3.5</v>
      </c>
      <c r="AV270">
        <v>2.5</v>
      </c>
      <c r="AW270">
        <v>65</v>
      </c>
      <c r="AX270">
        <v>4</v>
      </c>
      <c r="AY270">
        <v>1170</v>
      </c>
      <c r="AZ270">
        <v>0</v>
      </c>
      <c r="BA270">
        <v>1</v>
      </c>
      <c r="BB270">
        <v>11019</v>
      </c>
      <c r="BC270">
        <v>11906</v>
      </c>
      <c r="BD270">
        <v>11906</v>
      </c>
      <c r="BE270">
        <v>0</v>
      </c>
      <c r="BF270">
        <v>0</v>
      </c>
      <c r="BI270">
        <v>88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0</v>
      </c>
      <c r="BT270">
        <v>1</v>
      </c>
      <c r="BU270">
        <v>5</v>
      </c>
      <c r="BV270">
        <v>1</v>
      </c>
      <c r="BW270">
        <v>8</v>
      </c>
      <c r="BX270">
        <v>1</v>
      </c>
      <c r="BY270">
        <v>1</v>
      </c>
      <c r="BZ270">
        <v>2</v>
      </c>
      <c r="CA270">
        <v>2</v>
      </c>
      <c r="CB270">
        <v>1</v>
      </c>
      <c r="CC270">
        <v>2</v>
      </c>
      <c r="CD270">
        <v>1</v>
      </c>
      <c r="CE270">
        <v>1</v>
      </c>
      <c r="CF270">
        <v>3</v>
      </c>
      <c r="CG270">
        <v>88</v>
      </c>
      <c r="CH270">
        <v>88</v>
      </c>
      <c r="CI270">
        <v>4</v>
      </c>
      <c r="CJ270">
        <v>1</v>
      </c>
      <c r="CK270">
        <v>1</v>
      </c>
      <c r="CL270">
        <v>2</v>
      </c>
      <c r="CM270">
        <v>1</v>
      </c>
      <c r="CN270">
        <v>1</v>
      </c>
      <c r="CO270">
        <v>4</v>
      </c>
      <c r="CP270">
        <v>4</v>
      </c>
      <c r="CQ270">
        <v>4</v>
      </c>
      <c r="CR270">
        <v>1</v>
      </c>
      <c r="CS270">
        <v>4</v>
      </c>
      <c r="CT270">
        <v>8</v>
      </c>
      <c r="CU270">
        <v>8</v>
      </c>
      <c r="CV270">
        <v>4</v>
      </c>
      <c r="CW270">
        <v>0</v>
      </c>
      <c r="CX270">
        <v>0</v>
      </c>
      <c r="CY270">
        <v>0</v>
      </c>
      <c r="CZ270">
        <v>0</v>
      </c>
      <c r="DA270">
        <v>8</v>
      </c>
      <c r="DB270">
        <v>8</v>
      </c>
      <c r="DC270">
        <v>8</v>
      </c>
      <c r="DD270">
        <v>0</v>
      </c>
      <c r="DE270">
        <v>3</v>
      </c>
      <c r="DF270">
        <v>4</v>
      </c>
      <c r="DG270">
        <v>4</v>
      </c>
      <c r="DK270">
        <v>5</v>
      </c>
      <c r="DL270">
        <v>0</v>
      </c>
      <c r="DM270">
        <v>0</v>
      </c>
      <c r="DN270">
        <v>0</v>
      </c>
      <c r="DO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Y270">
        <v>0</v>
      </c>
      <c r="EZ270">
        <v>88</v>
      </c>
      <c r="FA270">
        <v>88</v>
      </c>
      <c r="FB270">
        <v>88</v>
      </c>
      <c r="FC270">
        <v>88</v>
      </c>
      <c r="FG270">
        <v>88</v>
      </c>
      <c r="FH270">
        <v>0</v>
      </c>
      <c r="FI270">
        <v>0</v>
      </c>
      <c r="FJ270">
        <v>0</v>
      </c>
      <c r="FK270">
        <v>0</v>
      </c>
      <c r="FO270">
        <v>0</v>
      </c>
      <c r="FP270">
        <v>88</v>
      </c>
      <c r="FQ270">
        <v>88</v>
      </c>
      <c r="FR270">
        <v>88</v>
      </c>
      <c r="FS270">
        <v>88</v>
      </c>
      <c r="FW270">
        <v>88</v>
      </c>
      <c r="FX270">
        <v>1</v>
      </c>
      <c r="FY270">
        <v>1</v>
      </c>
      <c r="FZ270">
        <v>1</v>
      </c>
      <c r="GA270">
        <v>1</v>
      </c>
      <c r="GE270">
        <v>1</v>
      </c>
      <c r="GF270">
        <v>1</v>
      </c>
      <c r="GG270">
        <v>1</v>
      </c>
      <c r="GH270">
        <v>1</v>
      </c>
      <c r="GI270">
        <v>1</v>
      </c>
      <c r="GM270">
        <v>1</v>
      </c>
      <c r="GN270">
        <v>1</v>
      </c>
      <c r="GO270">
        <v>1</v>
      </c>
      <c r="GP270">
        <v>1</v>
      </c>
      <c r="GQ270">
        <v>1</v>
      </c>
      <c r="GU270">
        <v>1</v>
      </c>
      <c r="GV270">
        <v>1</v>
      </c>
      <c r="GW270">
        <v>1</v>
      </c>
      <c r="GX270">
        <v>1</v>
      </c>
      <c r="GY270">
        <v>1</v>
      </c>
      <c r="HC270">
        <v>1</v>
      </c>
      <c r="HD270">
        <v>1</v>
      </c>
      <c r="HE270">
        <v>1</v>
      </c>
      <c r="HF270">
        <v>1</v>
      </c>
      <c r="HJ270">
        <v>1</v>
      </c>
      <c r="HK270">
        <v>1</v>
      </c>
      <c r="HL270">
        <v>1</v>
      </c>
      <c r="HM270">
        <v>1</v>
      </c>
      <c r="HQ270">
        <v>1</v>
      </c>
      <c r="HR270">
        <v>1</v>
      </c>
      <c r="HS270">
        <v>1</v>
      </c>
      <c r="HT270">
        <v>1</v>
      </c>
      <c r="HU270">
        <v>1</v>
      </c>
      <c r="HY270">
        <v>2</v>
      </c>
      <c r="HZ270">
        <v>1</v>
      </c>
      <c r="IA270">
        <v>1</v>
      </c>
      <c r="IB270">
        <v>1</v>
      </c>
      <c r="IF270">
        <v>2</v>
      </c>
      <c r="IG270">
        <v>1</v>
      </c>
      <c r="IH270">
        <v>1</v>
      </c>
      <c r="II270">
        <v>1</v>
      </c>
      <c r="IJ270">
        <v>1</v>
      </c>
      <c r="IN270">
        <v>1</v>
      </c>
      <c r="IO270">
        <v>0</v>
      </c>
      <c r="IP270">
        <v>0</v>
      </c>
      <c r="IQ270">
        <v>0</v>
      </c>
      <c r="IR270">
        <v>0</v>
      </c>
      <c r="IS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X270">
        <v>0</v>
      </c>
      <c r="JY270">
        <v>0</v>
      </c>
      <c r="JZ270">
        <v>0</v>
      </c>
      <c r="KA270">
        <v>88</v>
      </c>
      <c r="KB270">
        <v>3</v>
      </c>
      <c r="KC270">
        <v>1</v>
      </c>
      <c r="KD270">
        <v>0</v>
      </c>
      <c r="KE270">
        <v>0</v>
      </c>
      <c r="KF270">
        <v>1</v>
      </c>
      <c r="KG270">
        <v>1</v>
      </c>
      <c r="KH270">
        <v>1</v>
      </c>
      <c r="KI270">
        <v>1</v>
      </c>
      <c r="KJ270">
        <v>1</v>
      </c>
      <c r="KK270">
        <v>1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1</v>
      </c>
      <c r="KR270">
        <v>1</v>
      </c>
      <c r="KS270">
        <v>1</v>
      </c>
      <c r="KT270">
        <v>2</v>
      </c>
      <c r="KU270">
        <v>2</v>
      </c>
      <c r="KV270">
        <v>3</v>
      </c>
      <c r="KW270">
        <v>2</v>
      </c>
      <c r="KX270">
        <v>1</v>
      </c>
      <c r="KY270">
        <v>10</v>
      </c>
      <c r="KZ270">
        <v>1</v>
      </c>
      <c r="LA270">
        <v>1</v>
      </c>
      <c r="LB270">
        <v>1</v>
      </c>
      <c r="LC270">
        <v>3</v>
      </c>
      <c r="LD270">
        <v>0</v>
      </c>
      <c r="LE270">
        <v>0</v>
      </c>
      <c r="LF270">
        <v>0</v>
      </c>
      <c r="LG270">
        <v>2</v>
      </c>
      <c r="LH270">
        <v>4</v>
      </c>
      <c r="LI270">
        <v>2</v>
      </c>
      <c r="LJ270">
        <v>1</v>
      </c>
      <c r="LK270">
        <v>1</v>
      </c>
      <c r="LL270">
        <v>2</v>
      </c>
      <c r="LM270">
        <v>8</v>
      </c>
      <c r="LN270">
        <v>1</v>
      </c>
      <c r="LO270">
        <v>1</v>
      </c>
      <c r="LP270">
        <v>1</v>
      </c>
      <c r="LQ270">
        <v>1</v>
      </c>
      <c r="LR270">
        <v>1</v>
      </c>
      <c r="LS270">
        <v>2</v>
      </c>
      <c r="LT270">
        <v>1</v>
      </c>
      <c r="LU270">
        <v>1</v>
      </c>
      <c r="LV270">
        <v>0</v>
      </c>
      <c r="LW270">
        <v>0</v>
      </c>
      <c r="LX270">
        <v>0</v>
      </c>
      <c r="LY270">
        <v>0</v>
      </c>
      <c r="LZ270">
        <v>10</v>
      </c>
      <c r="MA270">
        <v>1</v>
      </c>
      <c r="MB270">
        <v>1</v>
      </c>
      <c r="MC270">
        <v>0</v>
      </c>
      <c r="MD270">
        <v>0</v>
      </c>
      <c r="ME270">
        <v>1</v>
      </c>
      <c r="MF270">
        <v>1</v>
      </c>
      <c r="MG270">
        <v>1</v>
      </c>
      <c r="MH270">
        <v>1</v>
      </c>
      <c r="MI270">
        <v>1</v>
      </c>
      <c r="MJ270">
        <v>1</v>
      </c>
      <c r="MK270">
        <v>4</v>
      </c>
      <c r="ML270">
        <v>1</v>
      </c>
      <c r="MM270">
        <v>1</v>
      </c>
      <c r="MN270">
        <v>8</v>
      </c>
      <c r="MO270">
        <v>8</v>
      </c>
      <c r="MP270">
        <v>8</v>
      </c>
      <c r="MQ270">
        <v>8</v>
      </c>
      <c r="MR270">
        <v>8</v>
      </c>
      <c r="MS270">
        <v>8</v>
      </c>
      <c r="MT270">
        <v>1</v>
      </c>
      <c r="MU270">
        <v>1</v>
      </c>
      <c r="MV270">
        <v>0</v>
      </c>
      <c r="MW270">
        <v>0</v>
      </c>
      <c r="MX270">
        <v>5</v>
      </c>
      <c r="MY270">
        <v>1</v>
      </c>
      <c r="MZ270">
        <v>0</v>
      </c>
      <c r="NA270">
        <v>8</v>
      </c>
      <c r="NB270">
        <v>8</v>
      </c>
      <c r="NC270">
        <v>1</v>
      </c>
      <c r="ND270">
        <v>88</v>
      </c>
      <c r="NE270">
        <v>8</v>
      </c>
      <c r="NF270">
        <v>8</v>
      </c>
      <c r="NG270">
        <v>8</v>
      </c>
      <c r="NH270">
        <v>8</v>
      </c>
      <c r="NI270">
        <v>888</v>
      </c>
      <c r="NJ270">
        <v>8</v>
      </c>
      <c r="NK270">
        <v>8</v>
      </c>
      <c r="NL270">
        <v>8</v>
      </c>
      <c r="NM270">
        <v>1</v>
      </c>
      <c r="NN270">
        <v>2</v>
      </c>
      <c r="NO270">
        <v>1</v>
      </c>
      <c r="NP270">
        <v>8</v>
      </c>
      <c r="NQ270">
        <v>8</v>
      </c>
      <c r="NR270">
        <v>1</v>
      </c>
      <c r="NS270">
        <v>1</v>
      </c>
      <c r="NT270">
        <v>1</v>
      </c>
      <c r="NU270">
        <v>8</v>
      </c>
      <c r="NV270">
        <v>0</v>
      </c>
      <c r="NW270">
        <v>4</v>
      </c>
      <c r="NX270">
        <v>4</v>
      </c>
      <c r="NY270">
        <v>88</v>
      </c>
      <c r="NZ270">
        <v>8</v>
      </c>
      <c r="OA270">
        <v>8</v>
      </c>
      <c r="OB270">
        <v>88</v>
      </c>
      <c r="OC270">
        <v>8</v>
      </c>
      <c r="OD270">
        <v>8</v>
      </c>
      <c r="OE270">
        <v>0</v>
      </c>
      <c r="OF270">
        <v>4</v>
      </c>
      <c r="OG270">
        <v>3</v>
      </c>
      <c r="OH270">
        <v>0</v>
      </c>
      <c r="OI270">
        <v>4</v>
      </c>
      <c r="OJ270">
        <v>2</v>
      </c>
      <c r="OK270">
        <v>0</v>
      </c>
      <c r="OL270">
        <v>4</v>
      </c>
      <c r="OM270">
        <v>3</v>
      </c>
      <c r="ON270">
        <v>88</v>
      </c>
      <c r="OO270">
        <v>8</v>
      </c>
      <c r="OP270">
        <v>8</v>
      </c>
      <c r="OQ270">
        <v>0</v>
      </c>
      <c r="OR270">
        <v>4</v>
      </c>
      <c r="OS270">
        <v>1</v>
      </c>
      <c r="OT270">
        <v>0</v>
      </c>
      <c r="OU270">
        <v>4</v>
      </c>
      <c r="OV270">
        <v>2</v>
      </c>
      <c r="OW270">
        <v>0</v>
      </c>
      <c r="OX270">
        <v>4</v>
      </c>
      <c r="OY270">
        <v>2</v>
      </c>
      <c r="OZ270">
        <v>0</v>
      </c>
      <c r="PA270">
        <v>4</v>
      </c>
      <c r="PB270">
        <v>2</v>
      </c>
      <c r="PC270">
        <v>88</v>
      </c>
      <c r="PD270">
        <v>8</v>
      </c>
      <c r="PE270">
        <v>8</v>
      </c>
      <c r="PF270">
        <v>0</v>
      </c>
      <c r="PG270">
        <v>4</v>
      </c>
      <c r="PH270">
        <v>4</v>
      </c>
      <c r="PI270">
        <v>1</v>
      </c>
      <c r="PJ270">
        <v>1</v>
      </c>
      <c r="PK270">
        <v>1</v>
      </c>
      <c r="PL270">
        <v>2</v>
      </c>
      <c r="PM270">
        <v>3</v>
      </c>
      <c r="PN270">
        <v>1</v>
      </c>
      <c r="PO270">
        <v>2</v>
      </c>
      <c r="PP270">
        <v>0</v>
      </c>
      <c r="PQ270">
        <v>10</v>
      </c>
      <c r="PR270">
        <v>8</v>
      </c>
      <c r="PZ270">
        <v>1</v>
      </c>
      <c r="QA270">
        <v>10</v>
      </c>
      <c r="QB270">
        <v>2</v>
      </c>
      <c r="QC270">
        <v>5</v>
      </c>
      <c r="QD270">
        <v>8</v>
      </c>
      <c r="QE270">
        <v>8</v>
      </c>
      <c r="QF270">
        <v>8</v>
      </c>
      <c r="QG270">
        <v>88</v>
      </c>
      <c r="QP270">
        <v>88</v>
      </c>
      <c r="QY270">
        <v>1</v>
      </c>
      <c r="QZ270">
        <v>1</v>
      </c>
      <c r="RA270">
        <v>3</v>
      </c>
      <c r="RB270">
        <v>10</v>
      </c>
      <c r="RC270">
        <v>0</v>
      </c>
      <c r="RD270">
        <v>1</v>
      </c>
      <c r="RE270">
        <v>1</v>
      </c>
      <c r="RF270">
        <v>2</v>
      </c>
      <c r="RG270">
        <v>5</v>
      </c>
      <c r="RH270">
        <v>0</v>
      </c>
      <c r="RI270">
        <v>0</v>
      </c>
      <c r="RJ270">
        <v>4</v>
      </c>
      <c r="RK270">
        <v>0</v>
      </c>
      <c r="RL270">
        <v>0</v>
      </c>
      <c r="RM270">
        <v>4</v>
      </c>
      <c r="RN270">
        <v>4</v>
      </c>
      <c r="RO270">
        <v>88</v>
      </c>
      <c r="RP270">
        <v>88</v>
      </c>
      <c r="RQ270">
        <v>8</v>
      </c>
      <c r="RR270">
        <v>88</v>
      </c>
      <c r="RS270">
        <v>88</v>
      </c>
      <c r="RT270">
        <v>8</v>
      </c>
      <c r="RU270">
        <v>8</v>
      </c>
      <c r="RV270">
        <v>88</v>
      </c>
      <c r="RW270">
        <v>88</v>
      </c>
      <c r="RX270">
        <v>8</v>
      </c>
      <c r="RY270">
        <v>8</v>
      </c>
      <c r="RZ270">
        <v>0</v>
      </c>
      <c r="SA270">
        <v>0</v>
      </c>
      <c r="SB270">
        <v>4</v>
      </c>
      <c r="SC270">
        <v>3</v>
      </c>
      <c r="SD270">
        <v>0</v>
      </c>
      <c r="SE270">
        <v>0</v>
      </c>
      <c r="SF270">
        <v>4</v>
      </c>
      <c r="SG270">
        <v>3</v>
      </c>
      <c r="SH270">
        <v>88</v>
      </c>
      <c r="SI270">
        <v>0</v>
      </c>
      <c r="SJ270">
        <v>4</v>
      </c>
      <c r="SK270">
        <v>3</v>
      </c>
      <c r="SL270">
        <v>0</v>
      </c>
      <c r="SM270">
        <v>0</v>
      </c>
      <c r="SN270">
        <v>4</v>
      </c>
      <c r="SO270">
        <v>0</v>
      </c>
      <c r="SP270">
        <v>0</v>
      </c>
      <c r="SQ270">
        <v>4</v>
      </c>
      <c r="SR270">
        <v>4</v>
      </c>
      <c r="SS270">
        <v>0</v>
      </c>
      <c r="ST270">
        <v>0</v>
      </c>
      <c r="SU270">
        <v>4</v>
      </c>
      <c r="SV270">
        <v>0</v>
      </c>
      <c r="SW270">
        <v>0</v>
      </c>
      <c r="SX270">
        <v>4</v>
      </c>
      <c r="SY270">
        <v>4</v>
      </c>
      <c r="SZ270">
        <v>0</v>
      </c>
      <c r="TA270">
        <v>0</v>
      </c>
      <c r="TB270">
        <v>4</v>
      </c>
      <c r="TC270">
        <v>88</v>
      </c>
      <c r="TD270">
        <v>88</v>
      </c>
      <c r="TE270">
        <v>8</v>
      </c>
      <c r="TF270">
        <v>8</v>
      </c>
      <c r="TG270">
        <v>0</v>
      </c>
      <c r="TH270">
        <v>88</v>
      </c>
      <c r="TI270">
        <v>4</v>
      </c>
      <c r="TJ270">
        <v>3</v>
      </c>
      <c r="TK270">
        <v>0</v>
      </c>
      <c r="TL270">
        <v>0</v>
      </c>
      <c r="TM270">
        <v>4</v>
      </c>
      <c r="TN270">
        <v>3</v>
      </c>
      <c r="TO270">
        <v>88</v>
      </c>
      <c r="TP270">
        <v>88</v>
      </c>
      <c r="TQ270">
        <v>8</v>
      </c>
      <c r="TR270">
        <v>8</v>
      </c>
      <c r="TS270">
        <v>88</v>
      </c>
      <c r="TT270">
        <v>88</v>
      </c>
      <c r="TU270">
        <v>8</v>
      </c>
      <c r="TV270">
        <v>8</v>
      </c>
      <c r="TW270">
        <v>88</v>
      </c>
      <c r="TX270">
        <v>88</v>
      </c>
      <c r="TY270">
        <v>8</v>
      </c>
      <c r="TZ270">
        <v>0</v>
      </c>
      <c r="UA270">
        <v>88</v>
      </c>
      <c r="UB270">
        <v>4</v>
      </c>
      <c r="UC270">
        <v>88</v>
      </c>
      <c r="UD270">
        <v>88</v>
      </c>
      <c r="UE270">
        <v>8</v>
      </c>
      <c r="UF270">
        <v>0</v>
      </c>
      <c r="UG270">
        <v>88</v>
      </c>
      <c r="UH270">
        <v>4</v>
      </c>
      <c r="UI270">
        <v>0</v>
      </c>
      <c r="UJ270">
        <v>0</v>
      </c>
      <c r="UK270">
        <v>4</v>
      </c>
      <c r="UL270">
        <v>1</v>
      </c>
      <c r="UM270">
        <v>1</v>
      </c>
      <c r="UN270">
        <v>1</v>
      </c>
      <c r="UO270">
        <v>1</v>
      </c>
      <c r="UP270">
        <v>1</v>
      </c>
      <c r="UQ270">
        <v>1</v>
      </c>
      <c r="UR270">
        <v>1</v>
      </c>
      <c r="US270">
        <v>1</v>
      </c>
      <c r="UT270">
        <v>1</v>
      </c>
      <c r="UU270">
        <v>1</v>
      </c>
      <c r="UV270">
        <v>1</v>
      </c>
      <c r="UW270">
        <v>1</v>
      </c>
      <c r="UX270">
        <v>1</v>
      </c>
      <c r="UY270">
        <v>1</v>
      </c>
    </row>
    <row r="271" spans="1:571" x14ac:dyDescent="0.3">
      <c r="A271">
        <v>22</v>
      </c>
      <c r="B271">
        <v>171146.39</v>
      </c>
      <c r="C271">
        <v>712973867</v>
      </c>
      <c r="D271">
        <v>9</v>
      </c>
      <c r="E271">
        <v>1.91</v>
      </c>
      <c r="F271">
        <v>1631.08</v>
      </c>
      <c r="G271">
        <v>1662.54</v>
      </c>
      <c r="H271">
        <v>100</v>
      </c>
      <c r="I271">
        <v>1</v>
      </c>
      <c r="J271">
        <v>0</v>
      </c>
      <c r="K271">
        <v>0</v>
      </c>
      <c r="L271">
        <v>0</v>
      </c>
      <c r="M271">
        <v>1</v>
      </c>
      <c r="N271">
        <v>1</v>
      </c>
      <c r="O271">
        <v>1</v>
      </c>
      <c r="P271">
        <v>1</v>
      </c>
      <c r="Q271">
        <v>3</v>
      </c>
      <c r="R271">
        <v>3</v>
      </c>
      <c r="S271">
        <v>2</v>
      </c>
      <c r="T271">
        <v>4</v>
      </c>
      <c r="U271">
        <v>1</v>
      </c>
      <c r="V271">
        <v>1</v>
      </c>
      <c r="W271">
        <v>90.5</v>
      </c>
      <c r="X271">
        <v>1</v>
      </c>
      <c r="Y271">
        <v>1</v>
      </c>
      <c r="Z271">
        <v>0</v>
      </c>
      <c r="AA271">
        <v>81</v>
      </c>
      <c r="AB271">
        <v>77</v>
      </c>
      <c r="AC271">
        <v>2</v>
      </c>
      <c r="AD271">
        <v>500</v>
      </c>
      <c r="AE271">
        <v>9586</v>
      </c>
      <c r="AF271">
        <v>75</v>
      </c>
      <c r="AG271" t="s">
        <v>576</v>
      </c>
      <c r="AH271">
        <v>74</v>
      </c>
      <c r="AI271" t="s">
        <v>576</v>
      </c>
      <c r="AJ271">
        <v>8.9</v>
      </c>
      <c r="AK271">
        <v>3</v>
      </c>
      <c r="AL271">
        <v>13617</v>
      </c>
      <c r="AM271">
        <v>1673</v>
      </c>
      <c r="AN271">
        <v>1943</v>
      </c>
      <c r="AO271">
        <v>17303</v>
      </c>
      <c r="AP271">
        <v>1869</v>
      </c>
      <c r="AQ271">
        <v>16294</v>
      </c>
      <c r="AR271">
        <v>1732</v>
      </c>
      <c r="AS271">
        <v>14423</v>
      </c>
      <c r="AT271">
        <v>6.2</v>
      </c>
      <c r="AU271">
        <v>3.9</v>
      </c>
      <c r="AV271">
        <v>3.6</v>
      </c>
      <c r="AW271">
        <v>70</v>
      </c>
      <c r="AX271">
        <v>1</v>
      </c>
      <c r="AY271">
        <v>1744</v>
      </c>
      <c r="AZ271">
        <v>5850</v>
      </c>
      <c r="BA271">
        <v>3</v>
      </c>
      <c r="BB271">
        <v>9472</v>
      </c>
      <c r="BC271">
        <v>16884</v>
      </c>
      <c r="BD271">
        <v>16884</v>
      </c>
      <c r="BE271">
        <v>1</v>
      </c>
      <c r="BF271">
        <v>1</v>
      </c>
      <c r="BG271">
        <v>136</v>
      </c>
      <c r="BH271">
        <v>112</v>
      </c>
      <c r="BI271">
        <v>7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1</v>
      </c>
      <c r="BT271">
        <v>5</v>
      </c>
      <c r="BU271">
        <v>2</v>
      </c>
      <c r="BV271">
        <v>1</v>
      </c>
      <c r="BW271">
        <v>1</v>
      </c>
      <c r="BX271">
        <v>8</v>
      </c>
      <c r="BY271">
        <v>3</v>
      </c>
      <c r="BZ271">
        <v>0</v>
      </c>
      <c r="CA271">
        <v>2</v>
      </c>
      <c r="CB271">
        <v>2</v>
      </c>
      <c r="CC271">
        <v>1</v>
      </c>
      <c r="CD271">
        <v>2</v>
      </c>
      <c r="CE271">
        <v>1</v>
      </c>
      <c r="CF271">
        <v>1</v>
      </c>
      <c r="CG271">
        <v>88</v>
      </c>
      <c r="CH271">
        <v>88</v>
      </c>
      <c r="CI271">
        <v>3</v>
      </c>
      <c r="CJ271">
        <v>1</v>
      </c>
      <c r="CK271">
        <v>2</v>
      </c>
      <c r="CW271">
        <v>0</v>
      </c>
      <c r="CX271">
        <v>0</v>
      </c>
      <c r="CY271">
        <v>0</v>
      </c>
      <c r="CZ271">
        <v>1</v>
      </c>
      <c r="DA271">
        <v>1</v>
      </c>
      <c r="DB271">
        <v>8</v>
      </c>
      <c r="DC271">
        <v>8</v>
      </c>
      <c r="DD271">
        <v>1</v>
      </c>
      <c r="DE271">
        <v>1</v>
      </c>
      <c r="DF271">
        <v>2</v>
      </c>
      <c r="DG271">
        <v>4</v>
      </c>
      <c r="DH271">
        <v>4</v>
      </c>
      <c r="DK271">
        <v>5</v>
      </c>
      <c r="DL271">
        <v>0</v>
      </c>
      <c r="DM271">
        <v>0</v>
      </c>
      <c r="DN271">
        <v>0</v>
      </c>
      <c r="DO271">
        <v>0</v>
      </c>
      <c r="DP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Y271">
        <v>0</v>
      </c>
      <c r="EZ271">
        <v>88</v>
      </c>
      <c r="FA271">
        <v>88</v>
      </c>
      <c r="FB271">
        <v>0</v>
      </c>
      <c r="FC271">
        <v>88</v>
      </c>
      <c r="FD271">
        <v>88</v>
      </c>
      <c r="FG271">
        <v>88</v>
      </c>
      <c r="FH271">
        <v>0</v>
      </c>
      <c r="FI271">
        <v>0</v>
      </c>
      <c r="FJ271">
        <v>0</v>
      </c>
      <c r="FK271">
        <v>0</v>
      </c>
      <c r="FL271">
        <v>0</v>
      </c>
      <c r="FO271">
        <v>0</v>
      </c>
      <c r="FP271">
        <v>88</v>
      </c>
      <c r="FQ271">
        <v>88</v>
      </c>
      <c r="FR271">
        <v>88</v>
      </c>
      <c r="FS271">
        <v>88</v>
      </c>
      <c r="FT271">
        <v>88</v>
      </c>
      <c r="FW271">
        <v>88</v>
      </c>
      <c r="FX271">
        <v>1</v>
      </c>
      <c r="FY271">
        <v>1</v>
      </c>
      <c r="FZ271">
        <v>1</v>
      </c>
      <c r="GA271">
        <v>1</v>
      </c>
      <c r="GB271">
        <v>1</v>
      </c>
      <c r="GE271">
        <v>1</v>
      </c>
      <c r="GF271">
        <v>1</v>
      </c>
      <c r="GG271">
        <v>1</v>
      </c>
      <c r="GH271">
        <v>1</v>
      </c>
      <c r="GI271">
        <v>1</v>
      </c>
      <c r="GJ271">
        <v>1</v>
      </c>
      <c r="GM271">
        <v>1</v>
      </c>
      <c r="GN271">
        <v>1</v>
      </c>
      <c r="GO271">
        <v>1</v>
      </c>
      <c r="GP271">
        <v>1</v>
      </c>
      <c r="GQ271">
        <v>1</v>
      </c>
      <c r="GR271">
        <v>1</v>
      </c>
      <c r="GU271">
        <v>1</v>
      </c>
      <c r="GV271">
        <v>1</v>
      </c>
      <c r="GW271">
        <v>1</v>
      </c>
      <c r="GX271">
        <v>1</v>
      </c>
      <c r="GY271">
        <v>1</v>
      </c>
      <c r="GZ271">
        <v>1</v>
      </c>
      <c r="HC271">
        <v>1</v>
      </c>
      <c r="HD271">
        <v>1</v>
      </c>
      <c r="HE271">
        <v>1</v>
      </c>
      <c r="HF271">
        <v>1</v>
      </c>
      <c r="HG271">
        <v>1</v>
      </c>
      <c r="HJ271">
        <v>1</v>
      </c>
      <c r="HK271">
        <v>1</v>
      </c>
      <c r="HL271">
        <v>1</v>
      </c>
      <c r="HM271">
        <v>1</v>
      </c>
      <c r="HN271">
        <v>1</v>
      </c>
      <c r="HQ271">
        <v>1</v>
      </c>
      <c r="HR271">
        <v>1</v>
      </c>
      <c r="HS271">
        <v>1</v>
      </c>
      <c r="HT271">
        <v>1</v>
      </c>
      <c r="HU271">
        <v>1</v>
      </c>
      <c r="HV271">
        <v>1</v>
      </c>
      <c r="HY271">
        <v>1</v>
      </c>
      <c r="HZ271">
        <v>1</v>
      </c>
      <c r="IA271">
        <v>1</v>
      </c>
      <c r="IB271">
        <v>1</v>
      </c>
      <c r="IC271">
        <v>1</v>
      </c>
      <c r="IF271">
        <v>1</v>
      </c>
      <c r="IG271">
        <v>1</v>
      </c>
      <c r="IH271">
        <v>1</v>
      </c>
      <c r="II271">
        <v>1</v>
      </c>
      <c r="IJ271">
        <v>1</v>
      </c>
      <c r="IK271">
        <v>1</v>
      </c>
      <c r="IN271">
        <v>1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X271">
        <v>0</v>
      </c>
      <c r="JY271">
        <v>0</v>
      </c>
      <c r="JZ271">
        <v>0</v>
      </c>
      <c r="KA271">
        <v>0</v>
      </c>
      <c r="KB271">
        <v>4</v>
      </c>
      <c r="KC271">
        <v>2</v>
      </c>
      <c r="KD271">
        <v>0</v>
      </c>
      <c r="KE271">
        <v>88</v>
      </c>
      <c r="KF271">
        <v>1</v>
      </c>
      <c r="KG271">
        <v>1</v>
      </c>
      <c r="KH271">
        <v>1</v>
      </c>
      <c r="KI271">
        <v>1</v>
      </c>
      <c r="KJ271">
        <v>1</v>
      </c>
      <c r="KK271">
        <v>1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2</v>
      </c>
      <c r="KR271">
        <v>1</v>
      </c>
      <c r="KS271">
        <v>1</v>
      </c>
      <c r="KT271">
        <v>1</v>
      </c>
      <c r="KU271">
        <v>1</v>
      </c>
      <c r="KV271">
        <v>1</v>
      </c>
      <c r="KW271">
        <v>3</v>
      </c>
      <c r="KX271">
        <v>1</v>
      </c>
      <c r="KY271">
        <v>9</v>
      </c>
      <c r="KZ271">
        <v>1</v>
      </c>
      <c r="LA271">
        <v>1</v>
      </c>
      <c r="LB271">
        <v>1</v>
      </c>
      <c r="LC271">
        <v>2</v>
      </c>
      <c r="LD271">
        <v>0</v>
      </c>
      <c r="LE271">
        <v>0</v>
      </c>
      <c r="LF271">
        <v>0</v>
      </c>
      <c r="LG271">
        <v>2</v>
      </c>
      <c r="LH271">
        <v>4</v>
      </c>
      <c r="LI271">
        <v>2</v>
      </c>
      <c r="LJ271">
        <v>1</v>
      </c>
      <c r="LK271">
        <v>1</v>
      </c>
      <c r="LL271">
        <v>2</v>
      </c>
      <c r="LM271">
        <v>8</v>
      </c>
      <c r="LN271">
        <v>1</v>
      </c>
      <c r="LO271">
        <v>1</v>
      </c>
      <c r="LP271">
        <v>1</v>
      </c>
      <c r="LQ271">
        <v>1</v>
      </c>
      <c r="LR271">
        <v>1</v>
      </c>
      <c r="LS271">
        <v>4</v>
      </c>
      <c r="LT271">
        <v>1</v>
      </c>
      <c r="LU271">
        <v>1</v>
      </c>
      <c r="LV271">
        <v>0</v>
      </c>
      <c r="LW271">
        <v>0</v>
      </c>
      <c r="LX271">
        <v>0</v>
      </c>
      <c r="LY271">
        <v>0</v>
      </c>
      <c r="LZ271">
        <v>10</v>
      </c>
      <c r="MA271">
        <v>1</v>
      </c>
      <c r="MB271">
        <v>1</v>
      </c>
      <c r="MC271">
        <v>0</v>
      </c>
      <c r="MD271">
        <v>2</v>
      </c>
      <c r="ME271">
        <v>3</v>
      </c>
      <c r="MF271">
        <v>1</v>
      </c>
      <c r="MG271">
        <v>1</v>
      </c>
      <c r="MH271">
        <v>1</v>
      </c>
      <c r="MI271">
        <v>1</v>
      </c>
      <c r="MJ271">
        <v>1</v>
      </c>
      <c r="MK271">
        <v>4</v>
      </c>
      <c r="ML271">
        <v>1</v>
      </c>
      <c r="MM271">
        <v>1</v>
      </c>
      <c r="MN271">
        <v>8</v>
      </c>
      <c r="MO271">
        <v>8</v>
      </c>
      <c r="MP271">
        <v>8</v>
      </c>
      <c r="MQ271">
        <v>8</v>
      </c>
      <c r="MR271">
        <v>8</v>
      </c>
      <c r="MS271">
        <v>8</v>
      </c>
      <c r="MT271">
        <v>1</v>
      </c>
      <c r="MU271">
        <v>1</v>
      </c>
      <c r="MV271">
        <v>0</v>
      </c>
      <c r="MW271">
        <v>0</v>
      </c>
      <c r="MX271">
        <v>5</v>
      </c>
      <c r="MY271">
        <v>1</v>
      </c>
      <c r="MZ271">
        <v>0</v>
      </c>
      <c r="NA271">
        <v>8</v>
      </c>
      <c r="NB271">
        <v>8</v>
      </c>
      <c r="NC271">
        <v>1</v>
      </c>
      <c r="ND271">
        <v>7</v>
      </c>
      <c r="NE271">
        <v>2</v>
      </c>
      <c r="NF271">
        <v>2</v>
      </c>
      <c r="NG271">
        <v>8</v>
      </c>
      <c r="NH271">
        <v>8</v>
      </c>
      <c r="NI271">
        <v>888</v>
      </c>
      <c r="NJ271">
        <v>8</v>
      </c>
      <c r="NK271">
        <v>4</v>
      </c>
      <c r="NL271">
        <v>1</v>
      </c>
      <c r="NM271">
        <v>2</v>
      </c>
      <c r="PI271">
        <v>1</v>
      </c>
      <c r="PJ271">
        <v>2</v>
      </c>
      <c r="PK271">
        <v>6</v>
      </c>
      <c r="PL271">
        <v>1</v>
      </c>
      <c r="PM271">
        <v>8</v>
      </c>
      <c r="PN271">
        <v>8</v>
      </c>
      <c r="PO271">
        <v>1</v>
      </c>
      <c r="PP271">
        <v>50</v>
      </c>
      <c r="PQ271">
        <v>10</v>
      </c>
      <c r="PR271">
        <v>8</v>
      </c>
      <c r="PZ271">
        <v>1</v>
      </c>
      <c r="QA271">
        <v>10</v>
      </c>
      <c r="QB271">
        <v>1</v>
      </c>
      <c r="QC271">
        <v>2</v>
      </c>
      <c r="QD271">
        <v>8</v>
      </c>
      <c r="QE271">
        <v>8</v>
      </c>
      <c r="QF271">
        <v>8</v>
      </c>
      <c r="QG271">
        <v>88</v>
      </c>
      <c r="QP271">
        <v>88</v>
      </c>
      <c r="QY271">
        <v>2</v>
      </c>
      <c r="QZ271">
        <v>7</v>
      </c>
      <c r="RA271">
        <v>3</v>
      </c>
      <c r="RB271">
        <v>10</v>
      </c>
      <c r="RC271">
        <v>0</v>
      </c>
      <c r="RD271">
        <v>1</v>
      </c>
      <c r="RE271">
        <v>1</v>
      </c>
      <c r="RF271">
        <v>1</v>
      </c>
      <c r="RG271">
        <v>4</v>
      </c>
      <c r="RH271">
        <v>0</v>
      </c>
      <c r="RI271">
        <v>0</v>
      </c>
      <c r="RJ271">
        <v>4</v>
      </c>
      <c r="RK271">
        <v>0</v>
      </c>
      <c r="RL271">
        <v>0</v>
      </c>
      <c r="RM271">
        <v>4</v>
      </c>
      <c r="RN271">
        <v>3</v>
      </c>
      <c r="RO271">
        <v>88</v>
      </c>
      <c r="RP271">
        <v>88</v>
      </c>
      <c r="RQ271">
        <v>8</v>
      </c>
      <c r="RR271">
        <v>88</v>
      </c>
      <c r="RS271">
        <v>88</v>
      </c>
      <c r="RT271">
        <v>8</v>
      </c>
      <c r="RU271">
        <v>8</v>
      </c>
      <c r="RV271">
        <v>0</v>
      </c>
      <c r="RW271">
        <v>0</v>
      </c>
      <c r="RX271">
        <v>4</v>
      </c>
      <c r="RY271">
        <v>3</v>
      </c>
      <c r="RZ271">
        <v>0</v>
      </c>
      <c r="SA271">
        <v>0</v>
      </c>
      <c r="SB271">
        <v>4</v>
      </c>
      <c r="SC271">
        <v>3</v>
      </c>
      <c r="SD271">
        <v>0</v>
      </c>
      <c r="SE271">
        <v>0</v>
      </c>
      <c r="SF271">
        <v>4</v>
      </c>
      <c r="SG271">
        <v>3</v>
      </c>
      <c r="SH271">
        <v>88</v>
      </c>
      <c r="SI271">
        <v>55</v>
      </c>
      <c r="SJ271">
        <v>2</v>
      </c>
      <c r="SK271">
        <v>3</v>
      </c>
      <c r="SL271">
        <v>0</v>
      </c>
      <c r="SM271">
        <v>0</v>
      </c>
      <c r="SN271">
        <v>4</v>
      </c>
      <c r="SO271">
        <v>0</v>
      </c>
      <c r="SP271">
        <v>0</v>
      </c>
      <c r="SQ271">
        <v>4</v>
      </c>
      <c r="SR271">
        <v>3</v>
      </c>
      <c r="SS271">
        <v>0</v>
      </c>
      <c r="ST271">
        <v>0</v>
      </c>
      <c r="SU271">
        <v>4</v>
      </c>
      <c r="SV271">
        <v>0</v>
      </c>
      <c r="SW271">
        <v>0</v>
      </c>
      <c r="SX271">
        <v>4</v>
      </c>
      <c r="SY271">
        <v>4</v>
      </c>
      <c r="SZ271">
        <v>0</v>
      </c>
      <c r="TA271">
        <v>0</v>
      </c>
      <c r="TB271">
        <v>4</v>
      </c>
      <c r="TC271">
        <v>88</v>
      </c>
      <c r="TD271">
        <v>88</v>
      </c>
      <c r="TE271">
        <v>8</v>
      </c>
      <c r="TF271">
        <v>8</v>
      </c>
      <c r="TG271">
        <v>0</v>
      </c>
      <c r="TH271">
        <v>0</v>
      </c>
      <c r="TI271">
        <v>4</v>
      </c>
      <c r="TJ271">
        <v>4</v>
      </c>
      <c r="TK271">
        <v>0</v>
      </c>
      <c r="TL271">
        <v>0</v>
      </c>
      <c r="TM271">
        <v>4</v>
      </c>
      <c r="TN271">
        <v>4</v>
      </c>
      <c r="TO271">
        <v>88</v>
      </c>
      <c r="TP271">
        <v>88</v>
      </c>
      <c r="TQ271">
        <v>8</v>
      </c>
      <c r="TR271">
        <v>8</v>
      </c>
      <c r="TS271">
        <v>88</v>
      </c>
      <c r="TT271">
        <v>88</v>
      </c>
      <c r="TU271">
        <v>8</v>
      </c>
      <c r="TV271">
        <v>8</v>
      </c>
      <c r="TW271">
        <v>0</v>
      </c>
      <c r="TX271">
        <v>0</v>
      </c>
      <c r="TY271">
        <v>4</v>
      </c>
      <c r="TZ271">
        <v>0</v>
      </c>
      <c r="UA271">
        <v>0</v>
      </c>
      <c r="UB271">
        <v>4</v>
      </c>
      <c r="UC271">
        <v>88</v>
      </c>
      <c r="UD271">
        <v>88</v>
      </c>
      <c r="UE271">
        <v>8</v>
      </c>
      <c r="UF271">
        <v>0</v>
      </c>
      <c r="UG271">
        <v>0</v>
      </c>
      <c r="UH271">
        <v>4</v>
      </c>
      <c r="UI271">
        <v>0</v>
      </c>
      <c r="UJ271">
        <v>0</v>
      </c>
      <c r="UK271">
        <v>4</v>
      </c>
      <c r="UL271">
        <v>1</v>
      </c>
      <c r="UM271">
        <v>1</v>
      </c>
      <c r="UN271">
        <v>1</v>
      </c>
      <c r="UO271">
        <v>1</v>
      </c>
      <c r="UP271">
        <v>1</v>
      </c>
      <c r="UQ271">
        <v>1</v>
      </c>
      <c r="UR271">
        <v>1</v>
      </c>
      <c r="US271">
        <v>1</v>
      </c>
      <c r="UT271">
        <v>1</v>
      </c>
      <c r="UU271">
        <v>1</v>
      </c>
      <c r="UV271">
        <v>1</v>
      </c>
      <c r="UW271">
        <v>1</v>
      </c>
      <c r="UX271">
        <v>1</v>
      </c>
      <c r="UY271">
        <v>1</v>
      </c>
    </row>
    <row r="272" spans="1:571" x14ac:dyDescent="0.3">
      <c r="A272">
        <v>22</v>
      </c>
      <c r="B272">
        <v>171836.87</v>
      </c>
      <c r="C272">
        <v>1692013364</v>
      </c>
      <c r="D272">
        <v>1</v>
      </c>
      <c r="E272">
        <v>1.43</v>
      </c>
      <c r="F272">
        <v>1221.3599999999999</v>
      </c>
      <c r="G272">
        <v>1244.9100000000001</v>
      </c>
      <c r="H272">
        <v>380</v>
      </c>
      <c r="I272">
        <v>1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1</v>
      </c>
      <c r="R272">
        <v>3</v>
      </c>
      <c r="S272">
        <v>3</v>
      </c>
      <c r="T272">
        <v>4</v>
      </c>
      <c r="U272">
        <v>1</v>
      </c>
      <c r="V272">
        <v>1</v>
      </c>
      <c r="W272">
        <v>90</v>
      </c>
      <c r="X272">
        <v>1</v>
      </c>
      <c r="Y272">
        <v>1</v>
      </c>
      <c r="Z272">
        <v>0</v>
      </c>
      <c r="AA272">
        <v>74</v>
      </c>
      <c r="AB272">
        <v>70</v>
      </c>
      <c r="AC272">
        <v>2</v>
      </c>
      <c r="AD272">
        <v>647</v>
      </c>
      <c r="AE272">
        <v>13735</v>
      </c>
      <c r="AF272">
        <v>69</v>
      </c>
      <c r="AG272" t="s">
        <v>576</v>
      </c>
      <c r="AH272">
        <v>66</v>
      </c>
      <c r="AI272" t="s">
        <v>577</v>
      </c>
      <c r="AJ272">
        <v>8.3000000000000007</v>
      </c>
      <c r="AK272">
        <v>3</v>
      </c>
      <c r="AL272">
        <v>20911</v>
      </c>
      <c r="AM272">
        <v>2520</v>
      </c>
      <c r="AN272">
        <v>2924</v>
      </c>
      <c r="AO272">
        <v>26370</v>
      </c>
      <c r="AP272">
        <v>2795</v>
      </c>
      <c r="AQ272">
        <v>24631</v>
      </c>
      <c r="AR272">
        <v>2623</v>
      </c>
      <c r="AS272">
        <v>22305</v>
      </c>
      <c r="AT272">
        <v>10.1</v>
      </c>
      <c r="AU272">
        <v>6.4</v>
      </c>
      <c r="AV272">
        <v>5.5</v>
      </c>
      <c r="AW272">
        <v>78</v>
      </c>
      <c r="AX272">
        <v>4</v>
      </c>
      <c r="AY272">
        <v>2321</v>
      </c>
      <c r="AZ272">
        <v>0</v>
      </c>
      <c r="BA272">
        <v>10</v>
      </c>
      <c r="BB272">
        <v>29285</v>
      </c>
      <c r="BC272">
        <v>45240</v>
      </c>
      <c r="BD272">
        <v>56040</v>
      </c>
      <c r="BE272">
        <v>0</v>
      </c>
      <c r="BF272">
        <v>0</v>
      </c>
      <c r="BI272">
        <v>10</v>
      </c>
      <c r="BJ272">
        <v>0</v>
      </c>
      <c r="BK272">
        <v>1</v>
      </c>
      <c r="BL272">
        <v>1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2</v>
      </c>
      <c r="BS272">
        <v>1</v>
      </c>
      <c r="BT272">
        <v>2</v>
      </c>
      <c r="BU272">
        <v>2</v>
      </c>
      <c r="BV272">
        <v>0</v>
      </c>
      <c r="BW272">
        <v>5</v>
      </c>
      <c r="BX272">
        <v>8</v>
      </c>
      <c r="BY272">
        <v>4</v>
      </c>
      <c r="BZ272">
        <v>0</v>
      </c>
      <c r="CA272">
        <v>2</v>
      </c>
      <c r="CB272">
        <v>2</v>
      </c>
      <c r="CC272">
        <v>1</v>
      </c>
      <c r="CD272">
        <v>1</v>
      </c>
      <c r="CE272">
        <v>3</v>
      </c>
      <c r="CF272">
        <v>3</v>
      </c>
      <c r="CG272">
        <v>88</v>
      </c>
      <c r="CH272">
        <v>88</v>
      </c>
      <c r="CI272">
        <v>2</v>
      </c>
      <c r="CJ272">
        <v>1</v>
      </c>
      <c r="CK272">
        <v>2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8</v>
      </c>
      <c r="DD272">
        <v>0</v>
      </c>
      <c r="DE272">
        <v>1</v>
      </c>
      <c r="DF272">
        <v>4</v>
      </c>
      <c r="DG272">
        <v>4</v>
      </c>
      <c r="DH272">
        <v>4</v>
      </c>
      <c r="DI272">
        <v>2</v>
      </c>
      <c r="DK272">
        <v>5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Y272">
        <v>0</v>
      </c>
      <c r="EZ272">
        <v>88</v>
      </c>
      <c r="FA272">
        <v>88</v>
      </c>
      <c r="FB272">
        <v>88</v>
      </c>
      <c r="FC272">
        <v>88</v>
      </c>
      <c r="FD272">
        <v>88</v>
      </c>
      <c r="FE272">
        <v>88</v>
      </c>
      <c r="FG272">
        <v>88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O272">
        <v>0</v>
      </c>
      <c r="FP272">
        <v>88</v>
      </c>
      <c r="FQ272">
        <v>88</v>
      </c>
      <c r="FR272">
        <v>88</v>
      </c>
      <c r="FS272">
        <v>88</v>
      </c>
      <c r="FT272">
        <v>88</v>
      </c>
      <c r="FU272">
        <v>88</v>
      </c>
      <c r="FW272">
        <v>88</v>
      </c>
      <c r="FX272">
        <v>1</v>
      </c>
      <c r="FY272">
        <v>1</v>
      </c>
      <c r="FZ272">
        <v>1</v>
      </c>
      <c r="GA272">
        <v>1</v>
      </c>
      <c r="GB272">
        <v>1</v>
      </c>
      <c r="GC272">
        <v>1</v>
      </c>
      <c r="GE272">
        <v>1</v>
      </c>
      <c r="GF272">
        <v>1</v>
      </c>
      <c r="GG272">
        <v>1</v>
      </c>
      <c r="GH272">
        <v>1</v>
      </c>
      <c r="GI272">
        <v>1</v>
      </c>
      <c r="GJ272">
        <v>1</v>
      </c>
      <c r="GK272">
        <v>1</v>
      </c>
      <c r="GM272">
        <v>1</v>
      </c>
      <c r="GN272">
        <v>1</v>
      </c>
      <c r="GO272">
        <v>1</v>
      </c>
      <c r="GP272">
        <v>1</v>
      </c>
      <c r="GQ272">
        <v>1</v>
      </c>
      <c r="GR272">
        <v>1</v>
      </c>
      <c r="GS272">
        <v>1</v>
      </c>
      <c r="GU272">
        <v>1</v>
      </c>
      <c r="GV272">
        <v>1</v>
      </c>
      <c r="GW272">
        <v>1</v>
      </c>
      <c r="GX272">
        <v>1</v>
      </c>
      <c r="GY272">
        <v>1</v>
      </c>
      <c r="GZ272">
        <v>1</v>
      </c>
      <c r="HA272">
        <v>1</v>
      </c>
      <c r="HC272">
        <v>1</v>
      </c>
      <c r="HD272">
        <v>1</v>
      </c>
      <c r="HE272">
        <v>1</v>
      </c>
      <c r="HF272">
        <v>1</v>
      </c>
      <c r="HG272">
        <v>1</v>
      </c>
      <c r="HH272">
        <v>1</v>
      </c>
      <c r="HJ272">
        <v>1</v>
      </c>
      <c r="HK272">
        <v>1</v>
      </c>
      <c r="HL272">
        <v>1</v>
      </c>
      <c r="HM272">
        <v>1</v>
      </c>
      <c r="HN272">
        <v>1</v>
      </c>
      <c r="HO272">
        <v>1</v>
      </c>
      <c r="HQ272">
        <v>1</v>
      </c>
      <c r="HR272">
        <v>1</v>
      </c>
      <c r="HS272">
        <v>1</v>
      </c>
      <c r="HT272">
        <v>1</v>
      </c>
      <c r="HU272">
        <v>1</v>
      </c>
      <c r="HV272">
        <v>1</v>
      </c>
      <c r="HW272">
        <v>1</v>
      </c>
      <c r="HY272">
        <v>1</v>
      </c>
      <c r="HZ272">
        <v>1</v>
      </c>
      <c r="IA272">
        <v>1</v>
      </c>
      <c r="IB272">
        <v>1</v>
      </c>
      <c r="IC272">
        <v>1</v>
      </c>
      <c r="ID272">
        <v>1</v>
      </c>
      <c r="IF272">
        <v>1</v>
      </c>
      <c r="IG272">
        <v>1</v>
      </c>
      <c r="IH272">
        <v>1</v>
      </c>
      <c r="II272">
        <v>1</v>
      </c>
      <c r="IJ272">
        <v>1</v>
      </c>
      <c r="IK272">
        <v>1</v>
      </c>
      <c r="IL272">
        <v>1</v>
      </c>
      <c r="IN272">
        <v>1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X272">
        <v>0</v>
      </c>
      <c r="JY272">
        <v>0</v>
      </c>
      <c r="JZ272">
        <v>88</v>
      </c>
      <c r="KA272">
        <v>88</v>
      </c>
      <c r="KB272">
        <v>5</v>
      </c>
      <c r="KC272">
        <v>1</v>
      </c>
      <c r="KD272">
        <v>0</v>
      </c>
      <c r="KE272">
        <v>88</v>
      </c>
      <c r="KF272">
        <v>1</v>
      </c>
      <c r="KG272">
        <v>1</v>
      </c>
      <c r="KH272">
        <v>1</v>
      </c>
      <c r="KI272">
        <v>1</v>
      </c>
      <c r="KJ272">
        <v>1</v>
      </c>
      <c r="KK272">
        <v>1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1</v>
      </c>
      <c r="KR272">
        <v>2</v>
      </c>
      <c r="KS272">
        <v>1</v>
      </c>
      <c r="KT272">
        <v>1</v>
      </c>
      <c r="KU272">
        <v>1</v>
      </c>
      <c r="KV272">
        <v>1</v>
      </c>
      <c r="KW272">
        <v>3</v>
      </c>
      <c r="KX272">
        <v>1</v>
      </c>
      <c r="KY272">
        <v>10</v>
      </c>
      <c r="KZ272">
        <v>1</v>
      </c>
      <c r="LA272">
        <v>1</v>
      </c>
      <c r="LB272">
        <v>1</v>
      </c>
      <c r="LC272">
        <v>2</v>
      </c>
      <c r="LD272">
        <v>0</v>
      </c>
      <c r="LE272">
        <v>0</v>
      </c>
      <c r="LF272">
        <v>0</v>
      </c>
      <c r="LG272">
        <v>2</v>
      </c>
      <c r="LH272">
        <v>4</v>
      </c>
      <c r="LI272">
        <v>2</v>
      </c>
      <c r="LJ272">
        <v>1</v>
      </c>
      <c r="LK272">
        <v>1</v>
      </c>
      <c r="LL272">
        <v>2</v>
      </c>
      <c r="LM272">
        <v>1</v>
      </c>
      <c r="LN272">
        <v>1</v>
      </c>
      <c r="LO272">
        <v>1</v>
      </c>
      <c r="LP272">
        <v>1</v>
      </c>
      <c r="LQ272">
        <v>1</v>
      </c>
      <c r="LR272">
        <v>1</v>
      </c>
      <c r="LS272">
        <v>1</v>
      </c>
      <c r="LT272">
        <v>1</v>
      </c>
      <c r="LU272">
        <v>1</v>
      </c>
      <c r="LV272">
        <v>0</v>
      </c>
      <c r="LW272">
        <v>0</v>
      </c>
      <c r="LX272">
        <v>0</v>
      </c>
      <c r="LY272">
        <v>0</v>
      </c>
      <c r="LZ272">
        <v>10</v>
      </c>
      <c r="MA272">
        <v>1</v>
      </c>
      <c r="MB272">
        <v>0</v>
      </c>
      <c r="MC272">
        <v>0</v>
      </c>
      <c r="MD272">
        <v>2</v>
      </c>
      <c r="ME272">
        <v>5</v>
      </c>
      <c r="MF272">
        <v>1</v>
      </c>
      <c r="MG272">
        <v>1</v>
      </c>
      <c r="MH272">
        <v>1</v>
      </c>
      <c r="MI272">
        <v>1</v>
      </c>
      <c r="MJ272">
        <v>1</v>
      </c>
      <c r="MK272">
        <v>4</v>
      </c>
      <c r="ML272">
        <v>1</v>
      </c>
      <c r="MM272">
        <v>2</v>
      </c>
      <c r="MN272">
        <v>8</v>
      </c>
      <c r="MO272">
        <v>8</v>
      </c>
      <c r="MP272">
        <v>8</v>
      </c>
      <c r="MQ272">
        <v>8</v>
      </c>
      <c r="MR272">
        <v>8</v>
      </c>
      <c r="MS272">
        <v>8</v>
      </c>
      <c r="MT272">
        <v>1</v>
      </c>
      <c r="MU272">
        <v>1</v>
      </c>
      <c r="MV272">
        <v>0</v>
      </c>
      <c r="MW272">
        <v>0</v>
      </c>
      <c r="MX272">
        <v>5</v>
      </c>
      <c r="MY272">
        <v>1</v>
      </c>
      <c r="MZ272">
        <v>0</v>
      </c>
      <c r="NA272">
        <v>1</v>
      </c>
      <c r="NB272">
        <v>2</v>
      </c>
      <c r="NC272">
        <v>1</v>
      </c>
      <c r="ND272">
        <v>10</v>
      </c>
      <c r="NE272">
        <v>4</v>
      </c>
      <c r="NF272">
        <v>2</v>
      </c>
      <c r="NG272">
        <v>8</v>
      </c>
      <c r="NH272">
        <v>8</v>
      </c>
      <c r="NI272">
        <v>888</v>
      </c>
      <c r="NJ272">
        <v>8</v>
      </c>
      <c r="NK272">
        <v>4</v>
      </c>
      <c r="NL272">
        <v>4</v>
      </c>
      <c r="NM272">
        <v>2</v>
      </c>
      <c r="PI272">
        <v>4</v>
      </c>
      <c r="PJ272">
        <v>2</v>
      </c>
      <c r="PK272">
        <v>3</v>
      </c>
      <c r="PL272">
        <v>1</v>
      </c>
      <c r="PM272">
        <v>8</v>
      </c>
      <c r="PN272">
        <v>8</v>
      </c>
      <c r="PO272">
        <v>1</v>
      </c>
      <c r="PP272">
        <v>50</v>
      </c>
      <c r="PQ272">
        <v>7</v>
      </c>
      <c r="PR272">
        <v>2</v>
      </c>
      <c r="PS272">
        <v>3</v>
      </c>
      <c r="PT272">
        <v>3</v>
      </c>
      <c r="PU272">
        <v>8</v>
      </c>
      <c r="PV272">
        <v>8</v>
      </c>
      <c r="PW272">
        <v>1</v>
      </c>
      <c r="PX272">
        <v>2</v>
      </c>
      <c r="PY272">
        <v>50</v>
      </c>
      <c r="PZ272">
        <v>1</v>
      </c>
      <c r="QA272">
        <v>10</v>
      </c>
      <c r="QB272">
        <v>2</v>
      </c>
      <c r="QC272">
        <v>5</v>
      </c>
      <c r="QD272">
        <v>8</v>
      </c>
      <c r="QE272">
        <v>8</v>
      </c>
      <c r="QF272">
        <v>8</v>
      </c>
      <c r="QG272">
        <v>88</v>
      </c>
      <c r="QP272">
        <v>88</v>
      </c>
      <c r="QY272">
        <v>2</v>
      </c>
      <c r="QZ272">
        <v>7</v>
      </c>
      <c r="RA272">
        <v>6</v>
      </c>
      <c r="RB272">
        <v>10</v>
      </c>
      <c r="RC272">
        <v>88</v>
      </c>
      <c r="RD272">
        <v>1</v>
      </c>
      <c r="RE272">
        <v>1</v>
      </c>
      <c r="RF272">
        <v>3</v>
      </c>
      <c r="RG272">
        <v>6</v>
      </c>
      <c r="RH272">
        <v>0</v>
      </c>
      <c r="RI272">
        <v>0</v>
      </c>
      <c r="RJ272">
        <v>4</v>
      </c>
      <c r="RK272">
        <v>0</v>
      </c>
      <c r="RL272">
        <v>0</v>
      </c>
      <c r="RM272">
        <v>4</v>
      </c>
      <c r="RN272">
        <v>3</v>
      </c>
      <c r="RO272">
        <v>88</v>
      </c>
      <c r="RP272">
        <v>88</v>
      </c>
      <c r="RQ272">
        <v>8</v>
      </c>
      <c r="RR272">
        <v>88</v>
      </c>
      <c r="RS272">
        <v>88</v>
      </c>
      <c r="RT272">
        <v>8</v>
      </c>
      <c r="RU272">
        <v>8</v>
      </c>
      <c r="RV272">
        <v>88</v>
      </c>
      <c r="RW272">
        <v>0</v>
      </c>
      <c r="RX272">
        <v>4</v>
      </c>
      <c r="RY272">
        <v>3</v>
      </c>
      <c r="RZ272">
        <v>0</v>
      </c>
      <c r="SA272">
        <v>0</v>
      </c>
      <c r="SB272">
        <v>4</v>
      </c>
      <c r="SC272">
        <v>3</v>
      </c>
      <c r="SD272">
        <v>0</v>
      </c>
      <c r="SE272">
        <v>0</v>
      </c>
      <c r="SF272">
        <v>4</v>
      </c>
      <c r="SG272">
        <v>3</v>
      </c>
      <c r="SH272">
        <v>0</v>
      </c>
      <c r="SI272">
        <v>0</v>
      </c>
      <c r="SJ272">
        <v>4</v>
      </c>
      <c r="SK272">
        <v>4</v>
      </c>
      <c r="SL272">
        <v>0</v>
      </c>
      <c r="SM272">
        <v>0</v>
      </c>
      <c r="SN272">
        <v>4</v>
      </c>
      <c r="SO272">
        <v>0</v>
      </c>
      <c r="SP272">
        <v>0</v>
      </c>
      <c r="SQ272">
        <v>4</v>
      </c>
      <c r="SR272">
        <v>4</v>
      </c>
      <c r="SS272">
        <v>0</v>
      </c>
      <c r="ST272">
        <v>0</v>
      </c>
      <c r="SU272">
        <v>4</v>
      </c>
      <c r="SV272">
        <v>0</v>
      </c>
      <c r="SW272">
        <v>0</v>
      </c>
      <c r="SX272">
        <v>4</v>
      </c>
      <c r="SY272">
        <v>4</v>
      </c>
      <c r="SZ272">
        <v>0</v>
      </c>
      <c r="TA272">
        <v>0</v>
      </c>
      <c r="TB272">
        <v>4</v>
      </c>
      <c r="TC272">
        <v>88</v>
      </c>
      <c r="TD272">
        <v>88</v>
      </c>
      <c r="TE272">
        <v>8</v>
      </c>
      <c r="TF272">
        <v>8</v>
      </c>
      <c r="TG272">
        <v>0</v>
      </c>
      <c r="TH272">
        <v>0</v>
      </c>
      <c r="TI272">
        <v>4</v>
      </c>
      <c r="TJ272">
        <v>3</v>
      </c>
      <c r="TK272">
        <v>0</v>
      </c>
      <c r="TL272">
        <v>0</v>
      </c>
      <c r="TM272">
        <v>4</v>
      </c>
      <c r="TN272">
        <v>3</v>
      </c>
      <c r="TO272">
        <v>0</v>
      </c>
      <c r="TP272">
        <v>0</v>
      </c>
      <c r="TQ272">
        <v>4</v>
      </c>
      <c r="TR272">
        <v>1</v>
      </c>
      <c r="TS272">
        <v>88</v>
      </c>
      <c r="TT272">
        <v>88</v>
      </c>
      <c r="TU272">
        <v>8</v>
      </c>
      <c r="TV272">
        <v>8</v>
      </c>
      <c r="TW272">
        <v>0</v>
      </c>
      <c r="TX272">
        <v>0</v>
      </c>
      <c r="TY272">
        <v>4</v>
      </c>
      <c r="TZ272">
        <v>2</v>
      </c>
      <c r="UA272">
        <v>2</v>
      </c>
      <c r="UB272">
        <v>2</v>
      </c>
      <c r="UC272">
        <v>0</v>
      </c>
      <c r="UD272">
        <v>0</v>
      </c>
      <c r="UE272">
        <v>4</v>
      </c>
      <c r="UF272">
        <v>0</v>
      </c>
      <c r="UG272">
        <v>0</v>
      </c>
      <c r="UH272">
        <v>4</v>
      </c>
      <c r="UI272">
        <v>0</v>
      </c>
      <c r="UJ272">
        <v>0</v>
      </c>
      <c r="UK272">
        <v>4</v>
      </c>
      <c r="UL272">
        <v>1</v>
      </c>
      <c r="UM272">
        <v>1</v>
      </c>
      <c r="UN272">
        <v>1</v>
      </c>
      <c r="UO272">
        <v>1</v>
      </c>
      <c r="UP272">
        <v>1</v>
      </c>
      <c r="UQ272">
        <v>1</v>
      </c>
      <c r="UR272">
        <v>1</v>
      </c>
      <c r="US272">
        <v>1</v>
      </c>
      <c r="UT272">
        <v>1</v>
      </c>
      <c r="UU272">
        <v>1</v>
      </c>
      <c r="UV272">
        <v>1</v>
      </c>
      <c r="UW272">
        <v>1</v>
      </c>
      <c r="UX272">
        <v>2</v>
      </c>
      <c r="UY272">
        <v>1</v>
      </c>
    </row>
    <row r="273" spans="1:571" x14ac:dyDescent="0.3">
      <c r="A273">
        <v>22</v>
      </c>
      <c r="B273">
        <v>172029.84</v>
      </c>
      <c r="C273">
        <v>3364646333</v>
      </c>
      <c r="D273">
        <v>4</v>
      </c>
      <c r="E273">
        <v>0.76</v>
      </c>
      <c r="F273">
        <v>646.02</v>
      </c>
      <c r="G273">
        <v>658.48</v>
      </c>
      <c r="H273">
        <v>210</v>
      </c>
      <c r="I273">
        <v>1</v>
      </c>
      <c r="J273">
        <v>0</v>
      </c>
      <c r="K273">
        <v>1</v>
      </c>
      <c r="L273">
        <v>0</v>
      </c>
      <c r="M273">
        <v>0</v>
      </c>
      <c r="N273">
        <v>0</v>
      </c>
      <c r="O273">
        <v>0</v>
      </c>
      <c r="P273">
        <v>2</v>
      </c>
      <c r="Q273">
        <v>2</v>
      </c>
      <c r="R273">
        <v>3</v>
      </c>
      <c r="S273">
        <v>3</v>
      </c>
      <c r="T273">
        <v>4</v>
      </c>
      <c r="U273">
        <v>1</v>
      </c>
      <c r="V273">
        <v>1</v>
      </c>
      <c r="W273">
        <v>90.5</v>
      </c>
      <c r="X273">
        <v>1</v>
      </c>
      <c r="Y273">
        <v>1</v>
      </c>
      <c r="Z273">
        <v>1</v>
      </c>
      <c r="AA273">
        <v>75</v>
      </c>
      <c r="AB273">
        <v>71</v>
      </c>
      <c r="AC273">
        <v>2</v>
      </c>
      <c r="AD273">
        <v>810</v>
      </c>
      <c r="AE273">
        <v>17758</v>
      </c>
      <c r="AF273">
        <v>70</v>
      </c>
      <c r="AG273" t="s">
        <v>576</v>
      </c>
      <c r="AH273">
        <v>63</v>
      </c>
      <c r="AI273" t="s">
        <v>577</v>
      </c>
      <c r="AJ273">
        <v>8.1</v>
      </c>
      <c r="AK273">
        <v>3</v>
      </c>
      <c r="AL273">
        <v>23725</v>
      </c>
      <c r="AM273">
        <v>2833</v>
      </c>
      <c r="AN273">
        <v>3315</v>
      </c>
      <c r="AO273">
        <v>30393</v>
      </c>
      <c r="AP273">
        <v>3180</v>
      </c>
      <c r="AQ273">
        <v>28530</v>
      </c>
      <c r="AR273">
        <v>2935</v>
      </c>
      <c r="AS273">
        <v>25145</v>
      </c>
      <c r="AT273">
        <v>12.4</v>
      </c>
      <c r="AU273">
        <v>12.9</v>
      </c>
      <c r="AV273">
        <v>6.8</v>
      </c>
      <c r="AW273">
        <v>114</v>
      </c>
      <c r="AX273">
        <v>4</v>
      </c>
      <c r="AY273">
        <v>2634</v>
      </c>
      <c r="AZ273">
        <v>0</v>
      </c>
      <c r="BA273">
        <v>7</v>
      </c>
      <c r="BB273">
        <v>23579</v>
      </c>
      <c r="BC273">
        <v>47231</v>
      </c>
      <c r="BD273">
        <v>47231</v>
      </c>
      <c r="BE273">
        <v>0</v>
      </c>
      <c r="BF273">
        <v>0</v>
      </c>
      <c r="BI273">
        <v>7</v>
      </c>
      <c r="BJ273">
        <v>0</v>
      </c>
      <c r="BK273">
        <v>1</v>
      </c>
      <c r="BL273">
        <v>0</v>
      </c>
      <c r="BM273">
        <v>0</v>
      </c>
      <c r="BN273">
        <v>1</v>
      </c>
      <c r="BO273">
        <v>0</v>
      </c>
      <c r="BP273">
        <v>0</v>
      </c>
      <c r="BQ273">
        <v>1</v>
      </c>
      <c r="BR273">
        <v>1</v>
      </c>
      <c r="BS273">
        <v>0</v>
      </c>
      <c r="BT273">
        <v>3</v>
      </c>
      <c r="BU273">
        <v>0</v>
      </c>
      <c r="BV273">
        <v>1</v>
      </c>
      <c r="BW273">
        <v>4</v>
      </c>
      <c r="BX273">
        <v>8</v>
      </c>
      <c r="BY273">
        <v>4</v>
      </c>
      <c r="BZ273">
        <v>0</v>
      </c>
      <c r="CA273">
        <v>2</v>
      </c>
      <c r="CB273">
        <v>2</v>
      </c>
      <c r="CC273">
        <v>2</v>
      </c>
      <c r="CD273">
        <v>1</v>
      </c>
      <c r="CE273">
        <v>3</v>
      </c>
      <c r="CF273">
        <v>2</v>
      </c>
      <c r="CG273">
        <v>88</v>
      </c>
      <c r="CH273">
        <v>88</v>
      </c>
      <c r="CI273">
        <v>6</v>
      </c>
      <c r="CJ273">
        <v>1</v>
      </c>
      <c r="CK273">
        <v>2</v>
      </c>
      <c r="CW273">
        <v>0</v>
      </c>
      <c r="CX273">
        <v>0</v>
      </c>
      <c r="CY273">
        <v>0</v>
      </c>
      <c r="CZ273">
        <v>0</v>
      </c>
      <c r="DA273">
        <v>1</v>
      </c>
      <c r="DB273">
        <v>1</v>
      </c>
      <c r="DC273">
        <v>8</v>
      </c>
      <c r="DD273">
        <v>1</v>
      </c>
      <c r="DE273">
        <v>3</v>
      </c>
      <c r="DF273">
        <v>2</v>
      </c>
      <c r="DG273">
        <v>4</v>
      </c>
      <c r="DH273">
        <v>4</v>
      </c>
      <c r="DI273">
        <v>4</v>
      </c>
      <c r="DK273">
        <v>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Y273">
        <v>0</v>
      </c>
      <c r="EZ273">
        <v>88</v>
      </c>
      <c r="FA273">
        <v>88</v>
      </c>
      <c r="FB273">
        <v>88</v>
      </c>
      <c r="FC273">
        <v>88</v>
      </c>
      <c r="FD273">
        <v>88</v>
      </c>
      <c r="FE273">
        <v>88</v>
      </c>
      <c r="FG273">
        <v>88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O273">
        <v>0</v>
      </c>
      <c r="FP273">
        <v>88</v>
      </c>
      <c r="FQ273">
        <v>88</v>
      </c>
      <c r="FR273">
        <v>0</v>
      </c>
      <c r="FS273">
        <v>88</v>
      </c>
      <c r="FT273">
        <v>88</v>
      </c>
      <c r="FU273">
        <v>88</v>
      </c>
      <c r="FW273">
        <v>88</v>
      </c>
      <c r="FX273">
        <v>1</v>
      </c>
      <c r="FY273">
        <v>1</v>
      </c>
      <c r="FZ273">
        <v>1</v>
      </c>
      <c r="GA273">
        <v>1</v>
      </c>
      <c r="GB273">
        <v>1</v>
      </c>
      <c r="GC273">
        <v>1</v>
      </c>
      <c r="GE273">
        <v>1</v>
      </c>
      <c r="GF273">
        <v>1</v>
      </c>
      <c r="GG273">
        <v>1</v>
      </c>
      <c r="GH273">
        <v>1</v>
      </c>
      <c r="GI273">
        <v>1</v>
      </c>
      <c r="GJ273">
        <v>1</v>
      </c>
      <c r="GK273">
        <v>1</v>
      </c>
      <c r="GM273">
        <v>1</v>
      </c>
      <c r="GN273">
        <v>1</v>
      </c>
      <c r="GO273">
        <v>1</v>
      </c>
      <c r="GP273">
        <v>1</v>
      </c>
      <c r="GQ273">
        <v>1</v>
      </c>
      <c r="GR273">
        <v>1</v>
      </c>
      <c r="GS273">
        <v>1</v>
      </c>
      <c r="GU273">
        <v>1</v>
      </c>
      <c r="GV273">
        <v>1</v>
      </c>
      <c r="GW273">
        <v>1</v>
      </c>
      <c r="GX273">
        <v>1</v>
      </c>
      <c r="GY273">
        <v>1</v>
      </c>
      <c r="GZ273">
        <v>1</v>
      </c>
      <c r="HA273">
        <v>1</v>
      </c>
      <c r="HC273">
        <v>1</v>
      </c>
      <c r="HD273">
        <v>1</v>
      </c>
      <c r="HE273">
        <v>1</v>
      </c>
      <c r="HF273">
        <v>1</v>
      </c>
      <c r="HG273">
        <v>1</v>
      </c>
      <c r="HH273">
        <v>1</v>
      </c>
      <c r="HJ273">
        <v>1</v>
      </c>
      <c r="HK273">
        <v>1</v>
      </c>
      <c r="HL273">
        <v>1</v>
      </c>
      <c r="HM273">
        <v>1</v>
      </c>
      <c r="HN273">
        <v>1</v>
      </c>
      <c r="HO273">
        <v>1</v>
      </c>
      <c r="HQ273">
        <v>1</v>
      </c>
      <c r="HR273">
        <v>8</v>
      </c>
      <c r="HS273">
        <v>1</v>
      </c>
      <c r="HT273">
        <v>1</v>
      </c>
      <c r="HU273">
        <v>1</v>
      </c>
      <c r="HV273">
        <v>1</v>
      </c>
      <c r="HW273">
        <v>1</v>
      </c>
      <c r="HY273">
        <v>8</v>
      </c>
      <c r="HZ273">
        <v>1</v>
      </c>
      <c r="IA273">
        <v>1</v>
      </c>
      <c r="IB273">
        <v>1</v>
      </c>
      <c r="IC273">
        <v>1</v>
      </c>
      <c r="ID273">
        <v>1</v>
      </c>
      <c r="IF273">
        <v>2</v>
      </c>
      <c r="IG273">
        <v>1</v>
      </c>
      <c r="IH273">
        <v>1</v>
      </c>
      <c r="II273">
        <v>1</v>
      </c>
      <c r="IJ273">
        <v>1</v>
      </c>
      <c r="IK273">
        <v>1</v>
      </c>
      <c r="IL273">
        <v>1</v>
      </c>
      <c r="IN273">
        <v>1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X273">
        <v>0</v>
      </c>
      <c r="JY273">
        <v>0</v>
      </c>
      <c r="JZ273">
        <v>0</v>
      </c>
      <c r="KA273">
        <v>0</v>
      </c>
      <c r="KB273">
        <v>5</v>
      </c>
      <c r="KC273">
        <v>1</v>
      </c>
      <c r="KD273">
        <v>2</v>
      </c>
      <c r="KE273">
        <v>88</v>
      </c>
      <c r="KF273">
        <v>1</v>
      </c>
      <c r="KG273">
        <v>1</v>
      </c>
      <c r="KH273">
        <v>1</v>
      </c>
      <c r="KI273">
        <v>1</v>
      </c>
      <c r="KJ273">
        <v>1</v>
      </c>
      <c r="KK273">
        <v>2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1</v>
      </c>
      <c r="KR273">
        <v>1</v>
      </c>
      <c r="KS273">
        <v>4</v>
      </c>
      <c r="KT273">
        <v>1</v>
      </c>
      <c r="KU273">
        <v>1</v>
      </c>
      <c r="KV273">
        <v>1</v>
      </c>
      <c r="KW273">
        <v>2</v>
      </c>
      <c r="KX273">
        <v>2</v>
      </c>
      <c r="KY273">
        <v>14</v>
      </c>
      <c r="KZ273">
        <v>1</v>
      </c>
      <c r="LA273">
        <v>1</v>
      </c>
      <c r="LB273">
        <v>1</v>
      </c>
      <c r="LC273">
        <v>2</v>
      </c>
      <c r="LD273">
        <v>0</v>
      </c>
      <c r="LE273">
        <v>0</v>
      </c>
      <c r="LF273">
        <v>0</v>
      </c>
      <c r="LG273">
        <v>2</v>
      </c>
      <c r="LH273">
        <v>4</v>
      </c>
      <c r="LI273">
        <v>4</v>
      </c>
      <c r="LJ273">
        <v>1</v>
      </c>
      <c r="LK273">
        <v>1</v>
      </c>
      <c r="LL273">
        <v>2</v>
      </c>
      <c r="LM273">
        <v>1</v>
      </c>
      <c r="LN273">
        <v>1</v>
      </c>
      <c r="LO273">
        <v>1</v>
      </c>
      <c r="LP273">
        <v>1</v>
      </c>
      <c r="LQ273">
        <v>1</v>
      </c>
      <c r="LR273">
        <v>1</v>
      </c>
      <c r="LS273">
        <v>4</v>
      </c>
      <c r="LT273">
        <v>1</v>
      </c>
      <c r="LU273">
        <v>1</v>
      </c>
      <c r="LV273">
        <v>0</v>
      </c>
      <c r="LW273">
        <v>0</v>
      </c>
      <c r="LX273">
        <v>0</v>
      </c>
      <c r="LY273">
        <v>0</v>
      </c>
      <c r="LZ273">
        <v>8</v>
      </c>
      <c r="MA273">
        <v>1</v>
      </c>
      <c r="MB273">
        <v>3</v>
      </c>
      <c r="MC273">
        <v>0</v>
      </c>
      <c r="MD273">
        <v>0</v>
      </c>
      <c r="ME273">
        <v>5</v>
      </c>
      <c r="MF273">
        <v>1</v>
      </c>
      <c r="MG273">
        <v>1</v>
      </c>
      <c r="MH273">
        <v>1</v>
      </c>
      <c r="MI273">
        <v>1</v>
      </c>
      <c r="MJ273">
        <v>1</v>
      </c>
      <c r="MK273">
        <v>4</v>
      </c>
      <c r="ML273">
        <v>1</v>
      </c>
      <c r="MM273">
        <v>1</v>
      </c>
      <c r="MN273">
        <v>8</v>
      </c>
      <c r="MO273">
        <v>8</v>
      </c>
      <c r="MP273">
        <v>8</v>
      </c>
      <c r="MQ273">
        <v>8</v>
      </c>
      <c r="MR273">
        <v>8</v>
      </c>
      <c r="MS273">
        <v>8</v>
      </c>
      <c r="MT273">
        <v>1</v>
      </c>
      <c r="MU273">
        <v>1</v>
      </c>
      <c r="MV273">
        <v>0</v>
      </c>
      <c r="MW273">
        <v>0</v>
      </c>
      <c r="MX273">
        <v>5</v>
      </c>
      <c r="MY273">
        <v>1</v>
      </c>
      <c r="MZ273">
        <v>5</v>
      </c>
      <c r="NA273">
        <v>1</v>
      </c>
      <c r="NB273">
        <v>2</v>
      </c>
      <c r="NC273">
        <v>1</v>
      </c>
      <c r="ND273">
        <v>7</v>
      </c>
      <c r="NE273">
        <v>4</v>
      </c>
      <c r="NF273">
        <v>3</v>
      </c>
      <c r="NG273">
        <v>8</v>
      </c>
      <c r="NH273">
        <v>8</v>
      </c>
      <c r="NI273">
        <v>888</v>
      </c>
      <c r="NJ273">
        <v>8</v>
      </c>
      <c r="NK273">
        <v>4</v>
      </c>
      <c r="NL273">
        <v>4</v>
      </c>
      <c r="NM273">
        <v>2</v>
      </c>
      <c r="PI273">
        <v>1</v>
      </c>
      <c r="PJ273">
        <v>2</v>
      </c>
      <c r="PK273">
        <v>4</v>
      </c>
      <c r="PL273">
        <v>1</v>
      </c>
      <c r="PM273">
        <v>8</v>
      </c>
      <c r="PN273">
        <v>8</v>
      </c>
      <c r="PO273">
        <v>1</v>
      </c>
      <c r="PP273">
        <v>0</v>
      </c>
      <c r="PQ273">
        <v>10</v>
      </c>
      <c r="PR273">
        <v>8</v>
      </c>
      <c r="PZ273">
        <v>1</v>
      </c>
      <c r="QA273">
        <v>10</v>
      </c>
      <c r="QB273">
        <v>2</v>
      </c>
      <c r="QC273">
        <v>5</v>
      </c>
      <c r="QD273">
        <v>8</v>
      </c>
      <c r="QE273">
        <v>8</v>
      </c>
      <c r="QF273">
        <v>8</v>
      </c>
      <c r="QG273">
        <v>88</v>
      </c>
      <c r="QP273">
        <v>88</v>
      </c>
      <c r="QY273">
        <v>2</v>
      </c>
      <c r="QZ273">
        <v>6</v>
      </c>
      <c r="RA273">
        <v>3</v>
      </c>
      <c r="RB273">
        <v>10</v>
      </c>
      <c r="RC273">
        <v>0</v>
      </c>
      <c r="RD273">
        <v>1</v>
      </c>
      <c r="RE273">
        <v>1</v>
      </c>
      <c r="RF273">
        <v>3</v>
      </c>
      <c r="RG273">
        <v>4</v>
      </c>
      <c r="RH273">
        <v>0</v>
      </c>
      <c r="RI273">
        <v>0</v>
      </c>
      <c r="RJ273">
        <v>4</v>
      </c>
      <c r="RK273">
        <v>55</v>
      </c>
      <c r="RL273">
        <v>55</v>
      </c>
      <c r="RM273">
        <v>1</v>
      </c>
      <c r="RN273">
        <v>3</v>
      </c>
      <c r="RO273">
        <v>88</v>
      </c>
      <c r="RP273">
        <v>88</v>
      </c>
      <c r="RQ273">
        <v>8</v>
      </c>
      <c r="RR273">
        <v>88</v>
      </c>
      <c r="RS273">
        <v>88</v>
      </c>
      <c r="RT273">
        <v>8</v>
      </c>
      <c r="RU273">
        <v>8</v>
      </c>
      <c r="RV273">
        <v>0</v>
      </c>
      <c r="RW273">
        <v>88</v>
      </c>
      <c r="RX273">
        <v>4</v>
      </c>
      <c r="RY273">
        <v>3</v>
      </c>
      <c r="RZ273">
        <v>0</v>
      </c>
      <c r="SA273">
        <v>0</v>
      </c>
      <c r="SB273">
        <v>4</v>
      </c>
      <c r="SC273">
        <v>2</v>
      </c>
      <c r="SD273">
        <v>0</v>
      </c>
      <c r="SE273">
        <v>0</v>
      </c>
      <c r="SF273">
        <v>4</v>
      </c>
      <c r="SG273">
        <v>3</v>
      </c>
      <c r="SH273">
        <v>0</v>
      </c>
      <c r="SI273">
        <v>88</v>
      </c>
      <c r="SJ273">
        <v>4</v>
      </c>
      <c r="SK273">
        <v>3</v>
      </c>
      <c r="SL273">
        <v>55</v>
      </c>
      <c r="SM273">
        <v>0</v>
      </c>
      <c r="SN273">
        <v>1</v>
      </c>
      <c r="SO273">
        <v>55</v>
      </c>
      <c r="SP273">
        <v>0</v>
      </c>
      <c r="SQ273">
        <v>1</v>
      </c>
      <c r="SR273">
        <v>3</v>
      </c>
      <c r="SS273">
        <v>0</v>
      </c>
      <c r="ST273">
        <v>0</v>
      </c>
      <c r="SU273">
        <v>4</v>
      </c>
      <c r="SV273">
        <v>0</v>
      </c>
      <c r="SW273">
        <v>0</v>
      </c>
      <c r="SX273">
        <v>4</v>
      </c>
      <c r="SY273">
        <v>4</v>
      </c>
      <c r="SZ273">
        <v>0</v>
      </c>
      <c r="TA273">
        <v>0</v>
      </c>
      <c r="TB273">
        <v>4</v>
      </c>
      <c r="TC273">
        <v>88</v>
      </c>
      <c r="TD273">
        <v>88</v>
      </c>
      <c r="TE273">
        <v>8</v>
      </c>
      <c r="TF273">
        <v>8</v>
      </c>
      <c r="TG273">
        <v>0</v>
      </c>
      <c r="TH273">
        <v>0</v>
      </c>
      <c r="TI273">
        <v>4</v>
      </c>
      <c r="TJ273">
        <v>3</v>
      </c>
      <c r="TK273">
        <v>0</v>
      </c>
      <c r="TL273">
        <v>0</v>
      </c>
      <c r="TM273">
        <v>4</v>
      </c>
      <c r="TN273">
        <v>3</v>
      </c>
      <c r="TO273">
        <v>0</v>
      </c>
      <c r="TP273">
        <v>0</v>
      </c>
      <c r="TQ273">
        <v>4</v>
      </c>
      <c r="TR273">
        <v>1</v>
      </c>
      <c r="TS273">
        <v>88</v>
      </c>
      <c r="TT273">
        <v>88</v>
      </c>
      <c r="TU273">
        <v>8</v>
      </c>
      <c r="TV273">
        <v>8</v>
      </c>
      <c r="TW273">
        <v>0</v>
      </c>
      <c r="TX273">
        <v>0</v>
      </c>
      <c r="TY273">
        <v>4</v>
      </c>
      <c r="TZ273">
        <v>55</v>
      </c>
      <c r="UA273">
        <v>2</v>
      </c>
      <c r="UB273">
        <v>2</v>
      </c>
      <c r="UC273">
        <v>88</v>
      </c>
      <c r="UD273">
        <v>88</v>
      </c>
      <c r="UE273">
        <v>8</v>
      </c>
      <c r="UF273">
        <v>55</v>
      </c>
      <c r="UG273">
        <v>0</v>
      </c>
      <c r="UH273">
        <v>2</v>
      </c>
      <c r="UI273">
        <v>0</v>
      </c>
      <c r="UJ273">
        <v>0</v>
      </c>
      <c r="UK273">
        <v>4</v>
      </c>
      <c r="UL273">
        <v>1</v>
      </c>
      <c r="UM273">
        <v>1</v>
      </c>
      <c r="UN273">
        <v>1</v>
      </c>
      <c r="UO273">
        <v>1</v>
      </c>
      <c r="UP273">
        <v>1</v>
      </c>
      <c r="UQ273">
        <v>1</v>
      </c>
      <c r="UR273">
        <v>1</v>
      </c>
      <c r="US273">
        <v>1</v>
      </c>
      <c r="UT273">
        <v>1</v>
      </c>
      <c r="UU273">
        <v>1</v>
      </c>
      <c r="UV273">
        <v>1</v>
      </c>
      <c r="UW273">
        <v>1</v>
      </c>
      <c r="UX273">
        <v>1</v>
      </c>
      <c r="UY273">
        <v>1</v>
      </c>
    </row>
    <row r="274" spans="1:571" x14ac:dyDescent="0.3">
      <c r="A274">
        <v>22</v>
      </c>
      <c r="B274">
        <v>172475.96</v>
      </c>
      <c r="C274">
        <v>1690721149</v>
      </c>
      <c r="D274">
        <v>2</v>
      </c>
      <c r="E274">
        <v>1.1399999999999999</v>
      </c>
      <c r="F274">
        <v>978.38</v>
      </c>
      <c r="G274">
        <v>997.25</v>
      </c>
      <c r="H274">
        <v>190</v>
      </c>
      <c r="I274">
        <v>1</v>
      </c>
      <c r="J274">
        <v>0</v>
      </c>
      <c r="K274">
        <v>0</v>
      </c>
      <c r="L274">
        <v>0</v>
      </c>
      <c r="M274">
        <v>1</v>
      </c>
      <c r="N274">
        <v>1</v>
      </c>
      <c r="O274">
        <v>0</v>
      </c>
      <c r="P274">
        <v>2</v>
      </c>
      <c r="Q274">
        <v>3</v>
      </c>
      <c r="R274">
        <v>3</v>
      </c>
      <c r="S274">
        <v>2</v>
      </c>
      <c r="T274">
        <v>4</v>
      </c>
      <c r="U274">
        <v>1</v>
      </c>
      <c r="V274">
        <v>1</v>
      </c>
      <c r="W274">
        <v>90.5</v>
      </c>
      <c r="X274">
        <v>1</v>
      </c>
      <c r="Y274">
        <v>1</v>
      </c>
      <c r="Z274">
        <v>0</v>
      </c>
      <c r="AA274">
        <v>73</v>
      </c>
      <c r="AB274">
        <v>70</v>
      </c>
      <c r="AC274">
        <v>2</v>
      </c>
      <c r="AD274">
        <v>614</v>
      </c>
      <c r="AE274">
        <v>12454</v>
      </c>
      <c r="AF274">
        <v>68</v>
      </c>
      <c r="AG274" t="s">
        <v>577</v>
      </c>
      <c r="AH274">
        <v>66</v>
      </c>
      <c r="AI274" t="s">
        <v>577</v>
      </c>
      <c r="AJ274">
        <v>8</v>
      </c>
      <c r="AK274">
        <v>3</v>
      </c>
      <c r="AL274">
        <v>15303</v>
      </c>
      <c r="AM274">
        <v>1847</v>
      </c>
      <c r="AN274">
        <v>2188</v>
      </c>
      <c r="AO274">
        <v>19910</v>
      </c>
      <c r="AP274">
        <v>2083</v>
      </c>
      <c r="AQ274">
        <v>18497</v>
      </c>
      <c r="AR274">
        <v>1927</v>
      </c>
      <c r="AS274">
        <v>16389</v>
      </c>
      <c r="AT274">
        <v>6.6</v>
      </c>
      <c r="AU274">
        <v>4.0999999999999996</v>
      </c>
      <c r="AV274">
        <v>4</v>
      </c>
      <c r="AW274">
        <v>69</v>
      </c>
      <c r="AX274">
        <v>1</v>
      </c>
      <c r="AY274">
        <v>1839</v>
      </c>
      <c r="AZ274">
        <v>0</v>
      </c>
      <c r="BA274">
        <v>3</v>
      </c>
      <c r="BB274">
        <v>9472</v>
      </c>
      <c r="BC274">
        <v>11663</v>
      </c>
      <c r="BD274">
        <v>11675</v>
      </c>
      <c r="BE274">
        <v>0</v>
      </c>
      <c r="BF274">
        <v>0</v>
      </c>
      <c r="BI274">
        <v>6</v>
      </c>
      <c r="BJ274">
        <v>0</v>
      </c>
      <c r="BK274">
        <v>1</v>
      </c>
      <c r="BL274">
        <v>0</v>
      </c>
      <c r="BM274">
        <v>0</v>
      </c>
      <c r="BN274">
        <v>1</v>
      </c>
      <c r="BO274">
        <v>0</v>
      </c>
      <c r="BP274">
        <v>0</v>
      </c>
      <c r="BQ274">
        <v>1</v>
      </c>
      <c r="BR274">
        <v>1</v>
      </c>
      <c r="BS274">
        <v>0</v>
      </c>
      <c r="BT274">
        <v>2</v>
      </c>
      <c r="BU274">
        <v>1</v>
      </c>
      <c r="BV274">
        <v>0</v>
      </c>
      <c r="BW274">
        <v>1</v>
      </c>
      <c r="BX274">
        <v>8</v>
      </c>
      <c r="BY274">
        <v>4</v>
      </c>
      <c r="BZ274">
        <v>0</v>
      </c>
      <c r="CA274">
        <v>2</v>
      </c>
      <c r="CB274">
        <v>1</v>
      </c>
      <c r="CC274">
        <v>3</v>
      </c>
      <c r="CD274">
        <v>1</v>
      </c>
      <c r="CE274">
        <v>2</v>
      </c>
      <c r="CF274">
        <v>2</v>
      </c>
      <c r="CG274">
        <v>88</v>
      </c>
      <c r="CH274">
        <v>88</v>
      </c>
      <c r="CI274">
        <v>6</v>
      </c>
      <c r="CJ274">
        <v>1</v>
      </c>
      <c r="CK274">
        <v>2</v>
      </c>
      <c r="CW274">
        <v>0</v>
      </c>
      <c r="CX274">
        <v>0</v>
      </c>
      <c r="CY274">
        <v>0</v>
      </c>
      <c r="CZ274">
        <v>1</v>
      </c>
      <c r="DA274">
        <v>1</v>
      </c>
      <c r="DB274">
        <v>8</v>
      </c>
      <c r="DC274">
        <v>8</v>
      </c>
      <c r="DD274">
        <v>1</v>
      </c>
      <c r="DE274">
        <v>1</v>
      </c>
      <c r="DF274">
        <v>2</v>
      </c>
      <c r="DG274">
        <v>4</v>
      </c>
      <c r="DH274">
        <v>4</v>
      </c>
      <c r="DK274">
        <v>5</v>
      </c>
      <c r="DL274">
        <v>0</v>
      </c>
      <c r="DM274">
        <v>0</v>
      </c>
      <c r="DN274">
        <v>0</v>
      </c>
      <c r="DO274">
        <v>0</v>
      </c>
      <c r="DP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Y274">
        <v>0</v>
      </c>
      <c r="EZ274">
        <v>88</v>
      </c>
      <c r="FA274">
        <v>88</v>
      </c>
      <c r="FB274">
        <v>88</v>
      </c>
      <c r="FC274">
        <v>88</v>
      </c>
      <c r="FD274">
        <v>88</v>
      </c>
      <c r="FG274">
        <v>88</v>
      </c>
      <c r="FH274">
        <v>0</v>
      </c>
      <c r="FI274">
        <v>0</v>
      </c>
      <c r="FJ274">
        <v>0</v>
      </c>
      <c r="FK274">
        <v>0</v>
      </c>
      <c r="FL274">
        <v>0</v>
      </c>
      <c r="FO274">
        <v>0</v>
      </c>
      <c r="FP274">
        <v>88</v>
      </c>
      <c r="FQ274">
        <v>88</v>
      </c>
      <c r="FR274">
        <v>88</v>
      </c>
      <c r="FS274">
        <v>88</v>
      </c>
      <c r="FT274">
        <v>88</v>
      </c>
      <c r="FW274">
        <v>88</v>
      </c>
      <c r="FX274">
        <v>1</v>
      </c>
      <c r="FY274">
        <v>1</v>
      </c>
      <c r="FZ274">
        <v>1</v>
      </c>
      <c r="GA274">
        <v>1</v>
      </c>
      <c r="GB274">
        <v>1</v>
      </c>
      <c r="GE274">
        <v>1</v>
      </c>
      <c r="GF274">
        <v>1</v>
      </c>
      <c r="GG274">
        <v>1</v>
      </c>
      <c r="GH274">
        <v>1</v>
      </c>
      <c r="GI274">
        <v>1</v>
      </c>
      <c r="GJ274">
        <v>1</v>
      </c>
      <c r="GM274">
        <v>1</v>
      </c>
      <c r="GN274">
        <v>1</v>
      </c>
      <c r="GO274">
        <v>1</v>
      </c>
      <c r="GP274">
        <v>1</v>
      </c>
      <c r="GQ274">
        <v>1</v>
      </c>
      <c r="GR274">
        <v>1</v>
      </c>
      <c r="GU274">
        <v>1</v>
      </c>
      <c r="GV274">
        <v>1</v>
      </c>
      <c r="GW274">
        <v>1</v>
      </c>
      <c r="GX274">
        <v>1</v>
      </c>
      <c r="GY274">
        <v>1</v>
      </c>
      <c r="GZ274">
        <v>1</v>
      </c>
      <c r="HC274">
        <v>1</v>
      </c>
      <c r="HD274">
        <v>1</v>
      </c>
      <c r="HE274">
        <v>1</v>
      </c>
      <c r="HF274">
        <v>1</v>
      </c>
      <c r="HG274">
        <v>1</v>
      </c>
      <c r="HJ274">
        <v>1</v>
      </c>
      <c r="HK274">
        <v>1</v>
      </c>
      <c r="HL274">
        <v>1</v>
      </c>
      <c r="HM274">
        <v>1</v>
      </c>
      <c r="HN274">
        <v>1</v>
      </c>
      <c r="HQ274">
        <v>1</v>
      </c>
      <c r="HR274">
        <v>1</v>
      </c>
      <c r="HS274">
        <v>1</v>
      </c>
      <c r="HT274">
        <v>1</v>
      </c>
      <c r="HU274">
        <v>1</v>
      </c>
      <c r="HV274">
        <v>1</v>
      </c>
      <c r="HY274">
        <v>1</v>
      </c>
      <c r="HZ274">
        <v>1</v>
      </c>
      <c r="IA274">
        <v>1</v>
      </c>
      <c r="IB274">
        <v>1</v>
      </c>
      <c r="IC274">
        <v>1</v>
      </c>
      <c r="IF274">
        <v>1</v>
      </c>
      <c r="IG274">
        <v>1</v>
      </c>
      <c r="IH274">
        <v>1</v>
      </c>
      <c r="II274">
        <v>1</v>
      </c>
      <c r="IJ274">
        <v>1</v>
      </c>
      <c r="IK274">
        <v>1</v>
      </c>
      <c r="IN274">
        <v>1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X274">
        <v>0</v>
      </c>
      <c r="JY274">
        <v>0</v>
      </c>
      <c r="JZ274">
        <v>0</v>
      </c>
      <c r="KA274">
        <v>0</v>
      </c>
      <c r="KB274">
        <v>4</v>
      </c>
      <c r="KC274">
        <v>2</v>
      </c>
      <c r="KD274">
        <v>0</v>
      </c>
      <c r="KE274">
        <v>88</v>
      </c>
      <c r="KF274">
        <v>1</v>
      </c>
      <c r="KG274">
        <v>1</v>
      </c>
      <c r="KH274">
        <v>1</v>
      </c>
      <c r="KI274">
        <v>1</v>
      </c>
      <c r="KJ274">
        <v>1</v>
      </c>
      <c r="KK274">
        <v>1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1</v>
      </c>
      <c r="KR274">
        <v>1</v>
      </c>
      <c r="KS274">
        <v>1</v>
      </c>
      <c r="KT274">
        <v>1</v>
      </c>
      <c r="KU274">
        <v>1</v>
      </c>
      <c r="KV274">
        <v>1</v>
      </c>
      <c r="KW274">
        <v>1</v>
      </c>
      <c r="KX274">
        <v>1</v>
      </c>
      <c r="KY274">
        <v>9</v>
      </c>
      <c r="KZ274">
        <v>1</v>
      </c>
      <c r="LA274">
        <v>1</v>
      </c>
      <c r="LB274">
        <v>1</v>
      </c>
      <c r="LC274">
        <v>2</v>
      </c>
      <c r="LD274">
        <v>0</v>
      </c>
      <c r="LE274">
        <v>0</v>
      </c>
      <c r="LF274">
        <v>0</v>
      </c>
      <c r="LG274">
        <v>2</v>
      </c>
      <c r="LH274">
        <v>4</v>
      </c>
      <c r="LI274">
        <v>4</v>
      </c>
      <c r="LJ274">
        <v>1</v>
      </c>
      <c r="LK274">
        <v>1</v>
      </c>
      <c r="LL274">
        <v>2</v>
      </c>
      <c r="LM274">
        <v>8</v>
      </c>
      <c r="LN274">
        <v>1</v>
      </c>
      <c r="LO274">
        <v>1</v>
      </c>
      <c r="LP274">
        <v>1</v>
      </c>
      <c r="LQ274">
        <v>1</v>
      </c>
      <c r="LR274">
        <v>1</v>
      </c>
      <c r="LS274">
        <v>4</v>
      </c>
      <c r="LT274">
        <v>1</v>
      </c>
      <c r="LU274">
        <v>2</v>
      </c>
      <c r="LV274">
        <v>0</v>
      </c>
      <c r="LW274">
        <v>0</v>
      </c>
      <c r="LX274">
        <v>0</v>
      </c>
      <c r="LY274">
        <v>0</v>
      </c>
      <c r="LZ274">
        <v>5</v>
      </c>
      <c r="MA274">
        <v>1</v>
      </c>
      <c r="MB274">
        <v>1</v>
      </c>
      <c r="MC274">
        <v>0</v>
      </c>
      <c r="MD274">
        <v>0</v>
      </c>
      <c r="ME274">
        <v>5</v>
      </c>
      <c r="MF274">
        <v>1</v>
      </c>
      <c r="MG274">
        <v>1</v>
      </c>
      <c r="MH274">
        <v>1</v>
      </c>
      <c r="MI274">
        <v>1</v>
      </c>
      <c r="MJ274">
        <v>1</v>
      </c>
      <c r="MK274">
        <v>4</v>
      </c>
      <c r="ML274">
        <v>1</v>
      </c>
      <c r="MM274">
        <v>1</v>
      </c>
      <c r="MN274">
        <v>8</v>
      </c>
      <c r="MO274">
        <v>8</v>
      </c>
      <c r="MP274">
        <v>8</v>
      </c>
      <c r="MQ274">
        <v>8</v>
      </c>
      <c r="MR274">
        <v>8</v>
      </c>
      <c r="MS274">
        <v>8</v>
      </c>
      <c r="MT274">
        <v>1</v>
      </c>
      <c r="MU274">
        <v>1</v>
      </c>
      <c r="MV274">
        <v>0</v>
      </c>
      <c r="MW274">
        <v>0</v>
      </c>
      <c r="MX274">
        <v>5</v>
      </c>
      <c r="MY274">
        <v>1</v>
      </c>
      <c r="MZ274">
        <v>0</v>
      </c>
      <c r="NA274">
        <v>8</v>
      </c>
      <c r="NB274">
        <v>8</v>
      </c>
      <c r="NC274">
        <v>1</v>
      </c>
      <c r="ND274">
        <v>6</v>
      </c>
      <c r="NE274">
        <v>2</v>
      </c>
      <c r="NF274">
        <v>3</v>
      </c>
      <c r="NG274">
        <v>8</v>
      </c>
      <c r="NH274">
        <v>8</v>
      </c>
      <c r="NI274">
        <v>888</v>
      </c>
      <c r="NJ274">
        <v>8</v>
      </c>
      <c r="NK274">
        <v>4</v>
      </c>
      <c r="NL274">
        <v>4</v>
      </c>
      <c r="NM274">
        <v>2</v>
      </c>
      <c r="PI274">
        <v>1</v>
      </c>
      <c r="PJ274">
        <v>2</v>
      </c>
      <c r="PK274">
        <v>3</v>
      </c>
      <c r="PL274">
        <v>1</v>
      </c>
      <c r="PM274">
        <v>8</v>
      </c>
      <c r="PN274">
        <v>8</v>
      </c>
      <c r="PO274">
        <v>1</v>
      </c>
      <c r="PP274">
        <v>0</v>
      </c>
      <c r="PQ274">
        <v>10</v>
      </c>
      <c r="PR274">
        <v>8</v>
      </c>
      <c r="PZ274">
        <v>1</v>
      </c>
      <c r="QA274">
        <v>10</v>
      </c>
      <c r="QB274">
        <v>2</v>
      </c>
      <c r="QC274">
        <v>5</v>
      </c>
      <c r="QD274">
        <v>8</v>
      </c>
      <c r="QE274">
        <v>8</v>
      </c>
      <c r="QF274">
        <v>8</v>
      </c>
      <c r="QG274">
        <v>88</v>
      </c>
      <c r="QP274">
        <v>88</v>
      </c>
      <c r="QY274">
        <v>2</v>
      </c>
      <c r="QZ274">
        <v>6</v>
      </c>
      <c r="RA274">
        <v>4</v>
      </c>
      <c r="RB274">
        <v>10</v>
      </c>
      <c r="RC274">
        <v>0</v>
      </c>
      <c r="RD274">
        <v>1</v>
      </c>
      <c r="RE274">
        <v>1</v>
      </c>
      <c r="RF274">
        <v>1</v>
      </c>
      <c r="RG274">
        <v>4</v>
      </c>
      <c r="RH274">
        <v>0</v>
      </c>
      <c r="RI274">
        <v>0</v>
      </c>
      <c r="RJ274">
        <v>4</v>
      </c>
      <c r="RK274">
        <v>0</v>
      </c>
      <c r="RL274">
        <v>0</v>
      </c>
      <c r="RM274">
        <v>4</v>
      </c>
      <c r="RN274">
        <v>4</v>
      </c>
      <c r="RO274">
        <v>88</v>
      </c>
      <c r="RP274">
        <v>88</v>
      </c>
      <c r="RQ274">
        <v>8</v>
      </c>
      <c r="RR274">
        <v>88</v>
      </c>
      <c r="RS274">
        <v>88</v>
      </c>
      <c r="RT274">
        <v>8</v>
      </c>
      <c r="RU274">
        <v>8</v>
      </c>
      <c r="RV274">
        <v>88</v>
      </c>
      <c r="RW274">
        <v>1</v>
      </c>
      <c r="RX274">
        <v>2</v>
      </c>
      <c r="RY274">
        <v>2</v>
      </c>
      <c r="RZ274">
        <v>0</v>
      </c>
      <c r="SA274">
        <v>0</v>
      </c>
      <c r="SB274">
        <v>4</v>
      </c>
      <c r="SC274">
        <v>4</v>
      </c>
      <c r="SD274">
        <v>0</v>
      </c>
      <c r="SE274">
        <v>0</v>
      </c>
      <c r="SF274">
        <v>4</v>
      </c>
      <c r="SG274">
        <v>4</v>
      </c>
      <c r="SH274">
        <v>88</v>
      </c>
      <c r="SI274">
        <v>0</v>
      </c>
      <c r="SJ274">
        <v>4</v>
      </c>
      <c r="SK274">
        <v>4</v>
      </c>
      <c r="SL274">
        <v>0</v>
      </c>
      <c r="SM274">
        <v>0</v>
      </c>
      <c r="SN274">
        <v>4</v>
      </c>
      <c r="SO274">
        <v>0</v>
      </c>
      <c r="SP274">
        <v>0</v>
      </c>
      <c r="SQ274">
        <v>4</v>
      </c>
      <c r="SR274">
        <v>3</v>
      </c>
      <c r="SS274">
        <v>0</v>
      </c>
      <c r="ST274">
        <v>0</v>
      </c>
      <c r="SU274">
        <v>4</v>
      </c>
      <c r="SV274">
        <v>0</v>
      </c>
      <c r="SW274">
        <v>0</v>
      </c>
      <c r="SX274">
        <v>4</v>
      </c>
      <c r="SY274">
        <v>4</v>
      </c>
      <c r="SZ274">
        <v>0</v>
      </c>
      <c r="TA274">
        <v>0</v>
      </c>
      <c r="TB274">
        <v>4</v>
      </c>
      <c r="TC274">
        <v>88</v>
      </c>
      <c r="TD274">
        <v>88</v>
      </c>
      <c r="TE274">
        <v>8</v>
      </c>
      <c r="TF274">
        <v>8</v>
      </c>
      <c r="TG274">
        <v>0</v>
      </c>
      <c r="TH274">
        <v>0</v>
      </c>
      <c r="TI274">
        <v>4</v>
      </c>
      <c r="TJ274">
        <v>3</v>
      </c>
      <c r="TK274">
        <v>0</v>
      </c>
      <c r="TL274">
        <v>0</v>
      </c>
      <c r="TM274">
        <v>4</v>
      </c>
      <c r="TN274">
        <v>3</v>
      </c>
      <c r="TO274">
        <v>0</v>
      </c>
      <c r="TP274">
        <v>0</v>
      </c>
      <c r="TQ274">
        <v>4</v>
      </c>
      <c r="TR274">
        <v>1</v>
      </c>
      <c r="TS274">
        <v>88</v>
      </c>
      <c r="TT274">
        <v>88</v>
      </c>
      <c r="TU274">
        <v>8</v>
      </c>
      <c r="TV274">
        <v>8</v>
      </c>
      <c r="TW274">
        <v>0</v>
      </c>
      <c r="TX274">
        <v>0</v>
      </c>
      <c r="TY274">
        <v>4</v>
      </c>
      <c r="TZ274">
        <v>0</v>
      </c>
      <c r="UA274">
        <v>0</v>
      </c>
      <c r="UB274">
        <v>4</v>
      </c>
      <c r="UC274">
        <v>88</v>
      </c>
      <c r="UD274">
        <v>88</v>
      </c>
      <c r="UE274">
        <v>8</v>
      </c>
      <c r="UF274">
        <v>0</v>
      </c>
      <c r="UG274">
        <v>0</v>
      </c>
      <c r="UH274">
        <v>4</v>
      </c>
      <c r="UI274">
        <v>0</v>
      </c>
      <c r="UJ274">
        <v>0</v>
      </c>
      <c r="UK274">
        <v>4</v>
      </c>
      <c r="UL274">
        <v>1</v>
      </c>
      <c r="UM274">
        <v>1</v>
      </c>
      <c r="UN274">
        <v>1</v>
      </c>
      <c r="UO274">
        <v>1</v>
      </c>
      <c r="UP274">
        <v>1</v>
      </c>
      <c r="UQ274">
        <v>1</v>
      </c>
      <c r="UR274">
        <v>1</v>
      </c>
      <c r="US274">
        <v>1</v>
      </c>
      <c r="UT274">
        <v>1</v>
      </c>
      <c r="UU274">
        <v>1</v>
      </c>
      <c r="UV274">
        <v>1</v>
      </c>
      <c r="UW274">
        <v>1</v>
      </c>
      <c r="UX274">
        <v>1</v>
      </c>
      <c r="UY274">
        <v>1</v>
      </c>
    </row>
    <row r="275" spans="1:571" x14ac:dyDescent="0.3">
      <c r="A275">
        <v>22</v>
      </c>
      <c r="B275">
        <v>173813.63</v>
      </c>
      <c r="C275">
        <v>2714562808</v>
      </c>
      <c r="D275">
        <v>9</v>
      </c>
      <c r="E275">
        <v>0.72</v>
      </c>
      <c r="F275">
        <v>614.79</v>
      </c>
      <c r="G275">
        <v>626.65</v>
      </c>
      <c r="H275">
        <v>230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</v>
      </c>
      <c r="Q275">
        <v>1</v>
      </c>
      <c r="R275">
        <v>1</v>
      </c>
      <c r="S275">
        <v>5</v>
      </c>
      <c r="T275">
        <v>4</v>
      </c>
      <c r="U275">
        <v>1</v>
      </c>
      <c r="V275">
        <v>1</v>
      </c>
      <c r="W275">
        <v>89.4</v>
      </c>
      <c r="X275">
        <v>1</v>
      </c>
      <c r="Y275">
        <v>1</v>
      </c>
      <c r="Z275">
        <v>0</v>
      </c>
      <c r="AA275">
        <v>50</v>
      </c>
      <c r="AB275">
        <v>48</v>
      </c>
      <c r="AC275">
        <v>4</v>
      </c>
      <c r="AD275">
        <v>1750</v>
      </c>
      <c r="AE275">
        <v>35482</v>
      </c>
      <c r="AF275">
        <v>47</v>
      </c>
      <c r="AG275" t="s">
        <v>580</v>
      </c>
      <c r="AH275">
        <v>38</v>
      </c>
      <c r="AI275" t="s">
        <v>579</v>
      </c>
      <c r="AJ275">
        <v>4.8</v>
      </c>
      <c r="AK275">
        <v>2</v>
      </c>
      <c r="AL275">
        <v>48921</v>
      </c>
      <c r="AM275">
        <v>5378</v>
      </c>
      <c r="AN275">
        <v>6716</v>
      </c>
      <c r="AO275">
        <v>63510</v>
      </c>
      <c r="AP275">
        <v>6279</v>
      </c>
      <c r="AQ275">
        <v>58369</v>
      </c>
      <c r="AR275">
        <v>5730</v>
      </c>
      <c r="AS275">
        <v>52691</v>
      </c>
      <c r="AT275">
        <v>19</v>
      </c>
      <c r="AU275">
        <v>10.6</v>
      </c>
      <c r="AV275">
        <v>14.4</v>
      </c>
      <c r="AW275">
        <v>175</v>
      </c>
      <c r="AX275">
        <v>4</v>
      </c>
      <c r="AY275">
        <v>5807</v>
      </c>
      <c r="AZ275">
        <v>0</v>
      </c>
      <c r="BA275">
        <v>10</v>
      </c>
      <c r="BB275">
        <v>29285</v>
      </c>
      <c r="BC275">
        <v>71900</v>
      </c>
      <c r="BD275">
        <v>65580</v>
      </c>
      <c r="BE275">
        <v>0</v>
      </c>
      <c r="BF275">
        <v>0</v>
      </c>
      <c r="BI275">
        <v>2</v>
      </c>
      <c r="BJ275">
        <v>0</v>
      </c>
      <c r="BK275">
        <v>1</v>
      </c>
      <c r="BL275">
        <v>0</v>
      </c>
      <c r="BM275">
        <v>0</v>
      </c>
      <c r="BN275">
        <v>1</v>
      </c>
      <c r="BO275">
        <v>0</v>
      </c>
      <c r="BP275">
        <v>0</v>
      </c>
      <c r="BQ275">
        <v>1</v>
      </c>
      <c r="BR275">
        <v>1</v>
      </c>
      <c r="BS275">
        <v>0</v>
      </c>
      <c r="BT275">
        <v>1</v>
      </c>
      <c r="BU275">
        <v>5</v>
      </c>
      <c r="BV275">
        <v>0</v>
      </c>
      <c r="BW275">
        <v>5</v>
      </c>
      <c r="BX275">
        <v>8</v>
      </c>
      <c r="BY275">
        <v>1</v>
      </c>
      <c r="BZ275">
        <v>0</v>
      </c>
      <c r="CA275">
        <v>2</v>
      </c>
      <c r="CB275">
        <v>3</v>
      </c>
      <c r="CC275">
        <v>1</v>
      </c>
      <c r="CD275">
        <v>1</v>
      </c>
      <c r="CE275">
        <v>1</v>
      </c>
      <c r="CF275">
        <v>3</v>
      </c>
      <c r="CG275">
        <v>88</v>
      </c>
      <c r="CH275">
        <v>88</v>
      </c>
      <c r="CI275">
        <v>3</v>
      </c>
      <c r="CJ275">
        <v>1</v>
      </c>
      <c r="CK275">
        <v>2</v>
      </c>
      <c r="CW275">
        <v>0</v>
      </c>
      <c r="CX275">
        <v>0</v>
      </c>
      <c r="CY275">
        <v>0</v>
      </c>
      <c r="CZ275">
        <v>0</v>
      </c>
      <c r="DA275">
        <v>1</v>
      </c>
      <c r="DB275">
        <v>1</v>
      </c>
      <c r="DC275">
        <v>1</v>
      </c>
      <c r="DD275">
        <v>0</v>
      </c>
      <c r="DE275">
        <v>3</v>
      </c>
      <c r="DF275">
        <v>2</v>
      </c>
      <c r="DG275">
        <v>4</v>
      </c>
      <c r="DH275">
        <v>4</v>
      </c>
      <c r="DI275">
        <v>4</v>
      </c>
      <c r="DJ275">
        <v>4</v>
      </c>
      <c r="DK275">
        <v>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88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55</v>
      </c>
      <c r="EY275">
        <v>0</v>
      </c>
      <c r="EZ275">
        <v>0</v>
      </c>
      <c r="FA275">
        <v>88</v>
      </c>
      <c r="FB275">
        <v>0</v>
      </c>
      <c r="FC275">
        <v>88</v>
      </c>
      <c r="FD275">
        <v>88</v>
      </c>
      <c r="FE275">
        <v>0</v>
      </c>
      <c r="FF275">
        <v>88</v>
      </c>
      <c r="FG275">
        <v>88</v>
      </c>
      <c r="FH275">
        <v>0</v>
      </c>
      <c r="FI275">
        <v>0</v>
      </c>
      <c r="FJ275">
        <v>0</v>
      </c>
      <c r="FK275">
        <v>55</v>
      </c>
      <c r="FL275">
        <v>0</v>
      </c>
      <c r="FM275">
        <v>0</v>
      </c>
      <c r="FN275">
        <v>0</v>
      </c>
      <c r="FO275">
        <v>0</v>
      </c>
      <c r="FP275">
        <v>88</v>
      </c>
      <c r="FQ275">
        <v>88</v>
      </c>
      <c r="FR275">
        <v>88</v>
      </c>
      <c r="FS275">
        <v>88</v>
      </c>
      <c r="FT275">
        <v>88</v>
      </c>
      <c r="FU275">
        <v>88</v>
      </c>
      <c r="FV275">
        <v>88</v>
      </c>
      <c r="FW275">
        <v>88</v>
      </c>
      <c r="FX275">
        <v>1</v>
      </c>
      <c r="FY275">
        <v>1</v>
      </c>
      <c r="FZ275">
        <v>1</v>
      </c>
      <c r="GA275">
        <v>1</v>
      </c>
      <c r="GB275">
        <v>1</v>
      </c>
      <c r="GC275">
        <v>1</v>
      </c>
      <c r="GD275">
        <v>1</v>
      </c>
      <c r="GE275">
        <v>1</v>
      </c>
      <c r="GF275">
        <v>1</v>
      </c>
      <c r="GG275">
        <v>1</v>
      </c>
      <c r="GH275">
        <v>1</v>
      </c>
      <c r="GI275">
        <v>1</v>
      </c>
      <c r="GJ275">
        <v>1</v>
      </c>
      <c r="GK275">
        <v>1</v>
      </c>
      <c r="GL275">
        <v>1</v>
      </c>
      <c r="GM275">
        <v>1</v>
      </c>
      <c r="GN275">
        <v>1</v>
      </c>
      <c r="GO275">
        <v>1</v>
      </c>
      <c r="GP275">
        <v>1</v>
      </c>
      <c r="GQ275">
        <v>1</v>
      </c>
      <c r="GR275">
        <v>1</v>
      </c>
      <c r="GS275">
        <v>1</v>
      </c>
      <c r="GT275">
        <v>1</v>
      </c>
      <c r="GU275">
        <v>1</v>
      </c>
      <c r="GV275">
        <v>1</v>
      </c>
      <c r="GW275">
        <v>1</v>
      </c>
      <c r="GX275">
        <v>1</v>
      </c>
      <c r="GY275">
        <v>1</v>
      </c>
      <c r="GZ275">
        <v>1</v>
      </c>
      <c r="HA275">
        <v>1</v>
      </c>
      <c r="HB275">
        <v>1</v>
      </c>
      <c r="HC275">
        <v>1</v>
      </c>
      <c r="HD275">
        <v>1</v>
      </c>
      <c r="HE275">
        <v>1</v>
      </c>
      <c r="HF275">
        <v>1</v>
      </c>
      <c r="HG275">
        <v>1</v>
      </c>
      <c r="HH275">
        <v>1</v>
      </c>
      <c r="HI275">
        <v>1</v>
      </c>
      <c r="HJ275">
        <v>1</v>
      </c>
      <c r="HK275">
        <v>1</v>
      </c>
      <c r="HL275">
        <v>1</v>
      </c>
      <c r="HM275">
        <v>1</v>
      </c>
      <c r="HN275">
        <v>1</v>
      </c>
      <c r="HO275">
        <v>1</v>
      </c>
      <c r="HP275">
        <v>1</v>
      </c>
      <c r="HQ275">
        <v>1</v>
      </c>
      <c r="HR275">
        <v>1</v>
      </c>
      <c r="HS275">
        <v>1</v>
      </c>
      <c r="HT275">
        <v>1</v>
      </c>
      <c r="HU275">
        <v>1</v>
      </c>
      <c r="HV275">
        <v>1</v>
      </c>
      <c r="HW275">
        <v>1</v>
      </c>
      <c r="HX275">
        <v>1</v>
      </c>
      <c r="HY275">
        <v>1</v>
      </c>
      <c r="HZ275">
        <v>1</v>
      </c>
      <c r="IA275">
        <v>1</v>
      </c>
      <c r="IB275">
        <v>1</v>
      </c>
      <c r="IC275">
        <v>1</v>
      </c>
      <c r="ID275">
        <v>1</v>
      </c>
      <c r="IE275">
        <v>1</v>
      </c>
      <c r="IF275">
        <v>1</v>
      </c>
      <c r="IG275">
        <v>1</v>
      </c>
      <c r="IH275">
        <v>1</v>
      </c>
      <c r="II275">
        <v>1</v>
      </c>
      <c r="IJ275">
        <v>1</v>
      </c>
      <c r="IK275">
        <v>1</v>
      </c>
      <c r="IL275">
        <v>1</v>
      </c>
      <c r="IM275">
        <v>1</v>
      </c>
      <c r="IN275">
        <v>1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88</v>
      </c>
      <c r="KA275">
        <v>0</v>
      </c>
      <c r="KB275">
        <v>7</v>
      </c>
      <c r="KC275">
        <v>1</v>
      </c>
      <c r="KD275">
        <v>2</v>
      </c>
      <c r="KE275">
        <v>88</v>
      </c>
      <c r="KF275">
        <v>1</v>
      </c>
      <c r="KG275">
        <v>1</v>
      </c>
      <c r="KH275">
        <v>1</v>
      </c>
      <c r="KI275">
        <v>1</v>
      </c>
      <c r="KJ275">
        <v>1</v>
      </c>
      <c r="KK275">
        <v>2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3</v>
      </c>
      <c r="KR275">
        <v>3</v>
      </c>
      <c r="KS275">
        <v>4</v>
      </c>
      <c r="KT275">
        <v>2</v>
      </c>
      <c r="KU275">
        <v>2</v>
      </c>
      <c r="KV275">
        <v>2</v>
      </c>
      <c r="KW275">
        <v>3</v>
      </c>
      <c r="KX275">
        <v>1</v>
      </c>
      <c r="KY275">
        <v>14</v>
      </c>
      <c r="KZ275">
        <v>1</v>
      </c>
      <c r="LA275">
        <v>1</v>
      </c>
      <c r="LB275">
        <v>1</v>
      </c>
      <c r="LC275">
        <v>2</v>
      </c>
      <c r="LD275">
        <v>0</v>
      </c>
      <c r="LE275">
        <v>0</v>
      </c>
      <c r="LF275">
        <v>0</v>
      </c>
      <c r="LG275">
        <v>2</v>
      </c>
      <c r="LH275">
        <v>4</v>
      </c>
      <c r="LI275">
        <v>2</v>
      </c>
      <c r="LJ275">
        <v>1</v>
      </c>
      <c r="LK275">
        <v>1</v>
      </c>
      <c r="LL275">
        <v>2</v>
      </c>
      <c r="LM275">
        <v>8</v>
      </c>
      <c r="LN275">
        <v>1</v>
      </c>
      <c r="LO275">
        <v>1</v>
      </c>
      <c r="LP275">
        <v>1</v>
      </c>
      <c r="LQ275">
        <v>1</v>
      </c>
      <c r="LR275">
        <v>1</v>
      </c>
      <c r="LS275">
        <v>5</v>
      </c>
      <c r="LT275">
        <v>1</v>
      </c>
      <c r="LU275">
        <v>4</v>
      </c>
      <c r="LV275">
        <v>0</v>
      </c>
      <c r="LW275">
        <v>0</v>
      </c>
      <c r="LX275">
        <v>0</v>
      </c>
      <c r="LY275">
        <v>0</v>
      </c>
      <c r="LZ275">
        <v>6</v>
      </c>
      <c r="MA275">
        <v>1</v>
      </c>
      <c r="MB275">
        <v>2</v>
      </c>
      <c r="MC275">
        <v>1</v>
      </c>
      <c r="MD275">
        <v>2</v>
      </c>
      <c r="ME275">
        <v>1</v>
      </c>
      <c r="MF275">
        <v>1</v>
      </c>
      <c r="MG275">
        <v>1</v>
      </c>
      <c r="MH275">
        <v>1</v>
      </c>
      <c r="MI275">
        <v>1</v>
      </c>
      <c r="MJ275">
        <v>1</v>
      </c>
      <c r="MK275">
        <v>4</v>
      </c>
      <c r="ML275">
        <v>1</v>
      </c>
      <c r="MM275">
        <v>1</v>
      </c>
      <c r="MN275">
        <v>8</v>
      </c>
      <c r="MO275">
        <v>8</v>
      </c>
      <c r="MP275">
        <v>8</v>
      </c>
      <c r="MQ275">
        <v>8</v>
      </c>
      <c r="MR275">
        <v>8</v>
      </c>
      <c r="MS275">
        <v>8</v>
      </c>
      <c r="MT275">
        <v>1</v>
      </c>
      <c r="MU275">
        <v>1</v>
      </c>
      <c r="MV275">
        <v>0</v>
      </c>
      <c r="MW275">
        <v>0</v>
      </c>
      <c r="MX275">
        <v>2</v>
      </c>
      <c r="MY275">
        <v>1</v>
      </c>
      <c r="MZ275">
        <v>1</v>
      </c>
      <c r="NA275">
        <v>8</v>
      </c>
      <c r="NB275">
        <v>8</v>
      </c>
      <c r="NC275">
        <v>1</v>
      </c>
      <c r="ND275">
        <v>2</v>
      </c>
      <c r="NE275">
        <v>1</v>
      </c>
      <c r="NF275">
        <v>2</v>
      </c>
      <c r="NG275">
        <v>8</v>
      </c>
      <c r="NH275">
        <v>8</v>
      </c>
      <c r="NI275">
        <v>888</v>
      </c>
      <c r="NJ275">
        <v>8</v>
      </c>
      <c r="NK275">
        <v>4</v>
      </c>
      <c r="NL275">
        <v>4</v>
      </c>
      <c r="NM275">
        <v>2</v>
      </c>
      <c r="PI275">
        <v>4</v>
      </c>
      <c r="PJ275">
        <v>1</v>
      </c>
      <c r="PK275">
        <v>1</v>
      </c>
      <c r="PL275">
        <v>2</v>
      </c>
      <c r="PM275">
        <v>3</v>
      </c>
      <c r="PN275">
        <v>2</v>
      </c>
      <c r="PO275">
        <v>2</v>
      </c>
      <c r="PP275">
        <v>0</v>
      </c>
      <c r="PQ275">
        <v>10</v>
      </c>
      <c r="PR275">
        <v>8</v>
      </c>
      <c r="PZ275">
        <v>1</v>
      </c>
      <c r="QA275">
        <v>6</v>
      </c>
      <c r="QB275">
        <v>1</v>
      </c>
      <c r="QC275">
        <v>1</v>
      </c>
      <c r="QD275">
        <v>3</v>
      </c>
      <c r="QE275">
        <v>6</v>
      </c>
      <c r="QF275">
        <v>8</v>
      </c>
      <c r="QG275">
        <v>12</v>
      </c>
      <c r="QH275">
        <v>2</v>
      </c>
      <c r="QI275">
        <v>5</v>
      </c>
      <c r="QJ275">
        <v>4</v>
      </c>
      <c r="QK275">
        <v>8</v>
      </c>
      <c r="QL275">
        <v>1</v>
      </c>
      <c r="QM275">
        <v>0</v>
      </c>
      <c r="QN275">
        <v>13</v>
      </c>
      <c r="QO275">
        <v>9</v>
      </c>
      <c r="QP275">
        <v>88</v>
      </c>
      <c r="QY275">
        <v>5</v>
      </c>
      <c r="QZ275">
        <v>7</v>
      </c>
      <c r="RA275">
        <v>4</v>
      </c>
      <c r="RB275">
        <v>5</v>
      </c>
      <c r="RC275">
        <v>0</v>
      </c>
      <c r="RD275">
        <v>1</v>
      </c>
      <c r="RE275">
        <v>1</v>
      </c>
      <c r="RF275">
        <v>3</v>
      </c>
      <c r="RG275">
        <v>6</v>
      </c>
      <c r="RH275">
        <v>0</v>
      </c>
      <c r="RI275">
        <v>0</v>
      </c>
      <c r="RJ275">
        <v>4</v>
      </c>
      <c r="RK275">
        <v>0</v>
      </c>
      <c r="RL275">
        <v>0</v>
      </c>
      <c r="RM275">
        <v>4</v>
      </c>
      <c r="RN275">
        <v>3</v>
      </c>
      <c r="RO275">
        <v>0</v>
      </c>
      <c r="RP275">
        <v>0</v>
      </c>
      <c r="RQ275">
        <v>4</v>
      </c>
      <c r="RR275">
        <v>0</v>
      </c>
      <c r="RS275">
        <v>0</v>
      </c>
      <c r="RT275">
        <v>4</v>
      </c>
      <c r="RU275">
        <v>3</v>
      </c>
      <c r="RV275">
        <v>0</v>
      </c>
      <c r="RW275">
        <v>0</v>
      </c>
      <c r="RX275">
        <v>4</v>
      </c>
      <c r="RY275">
        <v>4</v>
      </c>
      <c r="RZ275">
        <v>0</v>
      </c>
      <c r="SA275">
        <v>0</v>
      </c>
      <c r="SB275">
        <v>4</v>
      </c>
      <c r="SC275">
        <v>3</v>
      </c>
      <c r="SD275">
        <v>0</v>
      </c>
      <c r="SE275">
        <v>0</v>
      </c>
      <c r="SF275">
        <v>4</v>
      </c>
      <c r="SG275">
        <v>3</v>
      </c>
      <c r="SH275">
        <v>88</v>
      </c>
      <c r="SI275">
        <v>0</v>
      </c>
      <c r="SJ275">
        <v>4</v>
      </c>
      <c r="SK275">
        <v>3</v>
      </c>
      <c r="SL275">
        <v>0</v>
      </c>
      <c r="SM275">
        <v>0</v>
      </c>
      <c r="SN275">
        <v>4</v>
      </c>
      <c r="SO275">
        <v>0</v>
      </c>
      <c r="SP275">
        <v>0</v>
      </c>
      <c r="SQ275">
        <v>4</v>
      </c>
      <c r="SR275">
        <v>4</v>
      </c>
      <c r="SS275">
        <v>0</v>
      </c>
      <c r="ST275">
        <v>0</v>
      </c>
      <c r="SU275">
        <v>4</v>
      </c>
      <c r="SV275">
        <v>0</v>
      </c>
      <c r="SW275">
        <v>0</v>
      </c>
      <c r="SX275">
        <v>4</v>
      </c>
      <c r="SY275">
        <v>4</v>
      </c>
      <c r="SZ275">
        <v>0</v>
      </c>
      <c r="TA275">
        <v>0</v>
      </c>
      <c r="TB275">
        <v>4</v>
      </c>
      <c r="TC275">
        <v>88</v>
      </c>
      <c r="TD275">
        <v>88</v>
      </c>
      <c r="TE275">
        <v>8</v>
      </c>
      <c r="TF275">
        <v>8</v>
      </c>
      <c r="TG275">
        <v>0</v>
      </c>
      <c r="TH275">
        <v>0</v>
      </c>
      <c r="TI275">
        <v>4</v>
      </c>
      <c r="TJ275">
        <v>3</v>
      </c>
      <c r="TK275">
        <v>55</v>
      </c>
      <c r="TL275">
        <v>0</v>
      </c>
      <c r="TM275">
        <v>2</v>
      </c>
      <c r="TN275">
        <v>3</v>
      </c>
      <c r="TO275">
        <v>55</v>
      </c>
      <c r="TP275">
        <v>0</v>
      </c>
      <c r="TQ275">
        <v>1</v>
      </c>
      <c r="TR275">
        <v>1</v>
      </c>
      <c r="TS275">
        <v>88</v>
      </c>
      <c r="TT275">
        <v>88</v>
      </c>
      <c r="TU275">
        <v>8</v>
      </c>
      <c r="TV275">
        <v>8</v>
      </c>
      <c r="TW275">
        <v>0</v>
      </c>
      <c r="TX275">
        <v>0</v>
      </c>
      <c r="TY275">
        <v>4</v>
      </c>
      <c r="TZ275">
        <v>0</v>
      </c>
      <c r="UA275">
        <v>0</v>
      </c>
      <c r="UB275">
        <v>4</v>
      </c>
      <c r="UC275">
        <v>88</v>
      </c>
      <c r="UD275">
        <v>88</v>
      </c>
      <c r="UE275">
        <v>8</v>
      </c>
      <c r="UF275">
        <v>0</v>
      </c>
      <c r="UG275">
        <v>0</v>
      </c>
      <c r="UH275">
        <v>4</v>
      </c>
      <c r="UI275">
        <v>0</v>
      </c>
      <c r="UJ275">
        <v>0</v>
      </c>
      <c r="UK275">
        <v>4</v>
      </c>
      <c r="UL275">
        <v>1</v>
      </c>
      <c r="UM275">
        <v>1</v>
      </c>
      <c r="UN275">
        <v>1</v>
      </c>
      <c r="UO275">
        <v>1</v>
      </c>
      <c r="UP275">
        <v>1</v>
      </c>
      <c r="UQ275">
        <v>1</v>
      </c>
      <c r="UR275">
        <v>1</v>
      </c>
      <c r="US275">
        <v>1</v>
      </c>
      <c r="UT275">
        <v>1</v>
      </c>
      <c r="UU275">
        <v>1</v>
      </c>
      <c r="UV275">
        <v>1</v>
      </c>
      <c r="UW275">
        <v>1</v>
      </c>
      <c r="UX275">
        <v>1</v>
      </c>
      <c r="UY275">
        <v>1</v>
      </c>
    </row>
    <row r="276" spans="1:571" x14ac:dyDescent="0.3">
      <c r="A276">
        <v>22</v>
      </c>
      <c r="B276">
        <v>174021.68</v>
      </c>
      <c r="C276">
        <v>4943174981</v>
      </c>
      <c r="D276">
        <v>4</v>
      </c>
      <c r="E276">
        <v>1.04</v>
      </c>
      <c r="F276">
        <v>890.57</v>
      </c>
      <c r="G276">
        <v>907.75</v>
      </c>
      <c r="H276">
        <v>230</v>
      </c>
      <c r="I276">
        <v>1</v>
      </c>
      <c r="J276">
        <v>0</v>
      </c>
      <c r="K276">
        <v>1</v>
      </c>
      <c r="L276">
        <v>0</v>
      </c>
      <c r="M276">
        <v>0</v>
      </c>
      <c r="N276">
        <v>0</v>
      </c>
      <c r="O276">
        <v>1</v>
      </c>
      <c r="P276">
        <v>4</v>
      </c>
      <c r="Q276">
        <v>3</v>
      </c>
      <c r="R276">
        <v>4</v>
      </c>
      <c r="S276">
        <v>3</v>
      </c>
      <c r="T276">
        <v>4</v>
      </c>
      <c r="U276">
        <v>1</v>
      </c>
      <c r="V276">
        <v>1</v>
      </c>
      <c r="W276">
        <v>90.2</v>
      </c>
      <c r="X276">
        <v>1</v>
      </c>
      <c r="Y276">
        <v>1</v>
      </c>
      <c r="Z276">
        <v>0</v>
      </c>
      <c r="AA276">
        <v>81</v>
      </c>
      <c r="AB276">
        <v>77</v>
      </c>
      <c r="AC276">
        <v>2</v>
      </c>
      <c r="AD276">
        <v>620</v>
      </c>
      <c r="AE276">
        <v>12767</v>
      </c>
      <c r="AF276">
        <v>75</v>
      </c>
      <c r="AG276" t="s">
        <v>576</v>
      </c>
      <c r="AH276">
        <v>73</v>
      </c>
      <c r="AI276" t="s">
        <v>576</v>
      </c>
      <c r="AJ276">
        <v>8.8000000000000007</v>
      </c>
      <c r="AK276">
        <v>3</v>
      </c>
      <c r="AL276">
        <v>18996</v>
      </c>
      <c r="AM276">
        <v>2564</v>
      </c>
      <c r="AN276">
        <v>2885</v>
      </c>
      <c r="AO276">
        <v>23331</v>
      </c>
      <c r="AP276">
        <v>2802</v>
      </c>
      <c r="AQ276">
        <v>22206</v>
      </c>
      <c r="AR276">
        <v>2626</v>
      </c>
      <c r="AS276">
        <v>19841</v>
      </c>
      <c r="AT276">
        <v>12.2</v>
      </c>
      <c r="AU276">
        <v>8</v>
      </c>
      <c r="AV276">
        <v>5.4</v>
      </c>
      <c r="AW276">
        <v>100</v>
      </c>
      <c r="AX276">
        <v>1</v>
      </c>
      <c r="AY276">
        <v>2686</v>
      </c>
      <c r="AZ276">
        <v>3900</v>
      </c>
      <c r="BA276">
        <v>8</v>
      </c>
      <c r="BB276">
        <v>32970</v>
      </c>
      <c r="BC276">
        <v>19448</v>
      </c>
      <c r="BD276">
        <v>19448</v>
      </c>
      <c r="BE276">
        <v>1</v>
      </c>
      <c r="BF276">
        <v>1</v>
      </c>
      <c r="BG276">
        <v>741</v>
      </c>
      <c r="BH276">
        <v>609</v>
      </c>
      <c r="BI276">
        <v>6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3</v>
      </c>
      <c r="BU276">
        <v>1</v>
      </c>
      <c r="BV276">
        <v>0</v>
      </c>
      <c r="BW276">
        <v>1</v>
      </c>
      <c r="BX276">
        <v>8</v>
      </c>
      <c r="BY276">
        <v>4</v>
      </c>
      <c r="BZ276">
        <v>0</v>
      </c>
      <c r="CA276">
        <v>2</v>
      </c>
      <c r="CB276">
        <v>2</v>
      </c>
      <c r="CC276">
        <v>1</v>
      </c>
      <c r="CD276">
        <v>1</v>
      </c>
      <c r="CE276">
        <v>1</v>
      </c>
      <c r="CF276">
        <v>3</v>
      </c>
      <c r="CG276">
        <v>88</v>
      </c>
      <c r="CH276">
        <v>88</v>
      </c>
      <c r="CI276">
        <v>3</v>
      </c>
      <c r="CJ276">
        <v>1</v>
      </c>
      <c r="CK276">
        <v>2</v>
      </c>
      <c r="CW276">
        <v>0</v>
      </c>
      <c r="CX276">
        <v>0</v>
      </c>
      <c r="CY276">
        <v>0</v>
      </c>
      <c r="CZ276">
        <v>1</v>
      </c>
      <c r="DA276">
        <v>1</v>
      </c>
      <c r="DB276">
        <v>1</v>
      </c>
      <c r="DC276">
        <v>8</v>
      </c>
      <c r="DD276">
        <v>1</v>
      </c>
      <c r="DE276">
        <v>1</v>
      </c>
      <c r="DF276">
        <v>2</v>
      </c>
      <c r="DG276">
        <v>4</v>
      </c>
      <c r="DH276">
        <v>4</v>
      </c>
      <c r="DI276">
        <v>4</v>
      </c>
      <c r="DK276">
        <v>5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Y276">
        <v>0</v>
      </c>
      <c r="EZ276">
        <v>88</v>
      </c>
      <c r="FA276">
        <v>88</v>
      </c>
      <c r="FB276">
        <v>88</v>
      </c>
      <c r="FC276">
        <v>88</v>
      </c>
      <c r="FD276">
        <v>88</v>
      </c>
      <c r="FE276">
        <v>88</v>
      </c>
      <c r="FG276">
        <v>88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O276">
        <v>0</v>
      </c>
      <c r="FP276">
        <v>88</v>
      </c>
      <c r="FQ276">
        <v>88</v>
      </c>
      <c r="FR276">
        <v>0</v>
      </c>
      <c r="FS276">
        <v>88</v>
      </c>
      <c r="FT276">
        <v>88</v>
      </c>
      <c r="FU276">
        <v>88</v>
      </c>
      <c r="FW276">
        <v>88</v>
      </c>
      <c r="FX276">
        <v>1</v>
      </c>
      <c r="FY276">
        <v>1</v>
      </c>
      <c r="FZ276">
        <v>1</v>
      </c>
      <c r="GA276">
        <v>1</v>
      </c>
      <c r="GB276">
        <v>1</v>
      </c>
      <c r="GC276">
        <v>1</v>
      </c>
      <c r="GE276">
        <v>1</v>
      </c>
      <c r="GF276">
        <v>1</v>
      </c>
      <c r="GG276">
        <v>1</v>
      </c>
      <c r="GH276">
        <v>1</v>
      </c>
      <c r="GI276">
        <v>1</v>
      </c>
      <c r="GJ276">
        <v>1</v>
      </c>
      <c r="GK276">
        <v>1</v>
      </c>
      <c r="GM276">
        <v>1</v>
      </c>
      <c r="GN276">
        <v>1</v>
      </c>
      <c r="GO276">
        <v>1</v>
      </c>
      <c r="GP276">
        <v>1</v>
      </c>
      <c r="GQ276">
        <v>1</v>
      </c>
      <c r="GR276">
        <v>1</v>
      </c>
      <c r="GS276">
        <v>1</v>
      </c>
      <c r="GU276">
        <v>1</v>
      </c>
      <c r="GV276">
        <v>1</v>
      </c>
      <c r="GW276">
        <v>1</v>
      </c>
      <c r="GX276">
        <v>1</v>
      </c>
      <c r="GY276">
        <v>1</v>
      </c>
      <c r="GZ276">
        <v>1</v>
      </c>
      <c r="HA276">
        <v>1</v>
      </c>
      <c r="HC276">
        <v>1</v>
      </c>
      <c r="HD276">
        <v>1</v>
      </c>
      <c r="HE276">
        <v>1</v>
      </c>
      <c r="HF276">
        <v>1</v>
      </c>
      <c r="HG276">
        <v>1</v>
      </c>
      <c r="HH276">
        <v>1</v>
      </c>
      <c r="HJ276">
        <v>1</v>
      </c>
      <c r="HK276">
        <v>1</v>
      </c>
      <c r="HL276">
        <v>1</v>
      </c>
      <c r="HM276">
        <v>1</v>
      </c>
      <c r="HN276">
        <v>1</v>
      </c>
      <c r="HO276">
        <v>1</v>
      </c>
      <c r="HQ276">
        <v>1</v>
      </c>
      <c r="HR276">
        <v>1</v>
      </c>
      <c r="HS276">
        <v>1</v>
      </c>
      <c r="HT276">
        <v>1</v>
      </c>
      <c r="HU276">
        <v>1</v>
      </c>
      <c r="HV276">
        <v>1</v>
      </c>
      <c r="HW276">
        <v>1</v>
      </c>
      <c r="HY276">
        <v>1</v>
      </c>
      <c r="HZ276">
        <v>1</v>
      </c>
      <c r="IA276">
        <v>1</v>
      </c>
      <c r="IB276">
        <v>1</v>
      </c>
      <c r="IC276">
        <v>1</v>
      </c>
      <c r="ID276">
        <v>1</v>
      </c>
      <c r="IF276">
        <v>1</v>
      </c>
      <c r="IG276">
        <v>1</v>
      </c>
      <c r="IH276">
        <v>1</v>
      </c>
      <c r="II276">
        <v>1</v>
      </c>
      <c r="IJ276">
        <v>1</v>
      </c>
      <c r="IK276">
        <v>1</v>
      </c>
      <c r="IL276">
        <v>1</v>
      </c>
      <c r="IN276">
        <v>1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X276">
        <v>0</v>
      </c>
      <c r="JY276">
        <v>0</v>
      </c>
      <c r="JZ276">
        <v>0</v>
      </c>
      <c r="KA276">
        <v>0</v>
      </c>
      <c r="KB276">
        <v>5</v>
      </c>
      <c r="KC276">
        <v>2</v>
      </c>
      <c r="KD276">
        <v>0</v>
      </c>
      <c r="KE276">
        <v>88</v>
      </c>
      <c r="KF276">
        <v>1</v>
      </c>
      <c r="KG276">
        <v>1</v>
      </c>
      <c r="KH276">
        <v>1</v>
      </c>
      <c r="KI276">
        <v>1</v>
      </c>
      <c r="KJ276">
        <v>1</v>
      </c>
      <c r="KK276">
        <v>2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1</v>
      </c>
      <c r="KR276">
        <v>1</v>
      </c>
      <c r="KS276">
        <v>3</v>
      </c>
      <c r="KT276">
        <v>1</v>
      </c>
      <c r="KU276">
        <v>1</v>
      </c>
      <c r="KV276">
        <v>1</v>
      </c>
      <c r="KW276">
        <v>3</v>
      </c>
      <c r="KX276">
        <v>1</v>
      </c>
      <c r="KY276">
        <v>6</v>
      </c>
      <c r="KZ276">
        <v>1</v>
      </c>
      <c r="LA276">
        <v>1</v>
      </c>
      <c r="LB276">
        <v>1</v>
      </c>
      <c r="LC276">
        <v>2</v>
      </c>
      <c r="LD276">
        <v>0</v>
      </c>
      <c r="LE276">
        <v>0</v>
      </c>
      <c r="LF276">
        <v>0</v>
      </c>
      <c r="LG276">
        <v>2</v>
      </c>
      <c r="LH276">
        <v>4</v>
      </c>
      <c r="LI276">
        <v>2</v>
      </c>
      <c r="LJ276">
        <v>1</v>
      </c>
      <c r="LK276">
        <v>1</v>
      </c>
      <c r="LL276">
        <v>2</v>
      </c>
      <c r="LM276">
        <v>8</v>
      </c>
      <c r="LN276">
        <v>1</v>
      </c>
      <c r="LO276">
        <v>1</v>
      </c>
      <c r="LP276">
        <v>1</v>
      </c>
      <c r="LQ276">
        <v>1</v>
      </c>
      <c r="LR276">
        <v>1</v>
      </c>
      <c r="LS276">
        <v>4</v>
      </c>
      <c r="LT276">
        <v>1</v>
      </c>
      <c r="LU276">
        <v>4</v>
      </c>
      <c r="LV276">
        <v>0</v>
      </c>
      <c r="LW276">
        <v>0</v>
      </c>
      <c r="LX276">
        <v>0</v>
      </c>
      <c r="LY276">
        <v>0</v>
      </c>
      <c r="LZ276">
        <v>10</v>
      </c>
      <c r="MA276">
        <v>1</v>
      </c>
      <c r="MB276">
        <v>1</v>
      </c>
      <c r="MC276">
        <v>0</v>
      </c>
      <c r="MD276">
        <v>0</v>
      </c>
      <c r="ME276">
        <v>6</v>
      </c>
      <c r="MF276">
        <v>1</v>
      </c>
      <c r="MG276">
        <v>1</v>
      </c>
      <c r="MH276">
        <v>1</v>
      </c>
      <c r="MI276">
        <v>1</v>
      </c>
      <c r="MJ276">
        <v>1</v>
      </c>
      <c r="MK276">
        <v>4</v>
      </c>
      <c r="ML276">
        <v>1</v>
      </c>
      <c r="MM276">
        <v>1</v>
      </c>
      <c r="MN276">
        <v>8</v>
      </c>
      <c r="MO276">
        <v>8</v>
      </c>
      <c r="MP276">
        <v>8</v>
      </c>
      <c r="MQ276">
        <v>8</v>
      </c>
      <c r="MR276">
        <v>8</v>
      </c>
      <c r="MS276">
        <v>8</v>
      </c>
      <c r="MT276">
        <v>1</v>
      </c>
      <c r="MU276">
        <v>1</v>
      </c>
      <c r="MV276">
        <v>0</v>
      </c>
      <c r="MW276">
        <v>0</v>
      </c>
      <c r="MX276">
        <v>5</v>
      </c>
      <c r="MY276">
        <v>1</v>
      </c>
      <c r="MZ276">
        <v>0</v>
      </c>
      <c r="NA276">
        <v>8</v>
      </c>
      <c r="NB276">
        <v>8</v>
      </c>
      <c r="NC276">
        <v>1</v>
      </c>
      <c r="ND276">
        <v>6</v>
      </c>
      <c r="NE276">
        <v>2</v>
      </c>
      <c r="NF276">
        <v>2</v>
      </c>
      <c r="NG276">
        <v>8</v>
      </c>
      <c r="NH276">
        <v>8</v>
      </c>
      <c r="NI276">
        <v>888</v>
      </c>
      <c r="NJ276">
        <v>8</v>
      </c>
      <c r="NK276">
        <v>4</v>
      </c>
      <c r="NL276">
        <v>1</v>
      </c>
      <c r="NM276">
        <v>2</v>
      </c>
      <c r="PI276">
        <v>1</v>
      </c>
      <c r="PJ276">
        <v>2</v>
      </c>
      <c r="PK276">
        <v>4</v>
      </c>
      <c r="PL276">
        <v>5</v>
      </c>
      <c r="PM276">
        <v>8</v>
      </c>
      <c r="PN276">
        <v>8</v>
      </c>
      <c r="PO276">
        <v>1</v>
      </c>
      <c r="PP276">
        <v>0</v>
      </c>
      <c r="PQ276">
        <v>10</v>
      </c>
      <c r="PR276">
        <v>8</v>
      </c>
      <c r="PZ276">
        <v>1</v>
      </c>
      <c r="QA276">
        <v>10</v>
      </c>
      <c r="QB276">
        <v>2</v>
      </c>
      <c r="QC276">
        <v>5</v>
      </c>
      <c r="QD276">
        <v>8</v>
      </c>
      <c r="QE276">
        <v>8</v>
      </c>
      <c r="QF276">
        <v>8</v>
      </c>
      <c r="QG276">
        <v>88</v>
      </c>
      <c r="QY276">
        <v>4</v>
      </c>
      <c r="QZ276">
        <v>7</v>
      </c>
      <c r="RA276">
        <v>3</v>
      </c>
      <c r="RB276">
        <v>10</v>
      </c>
      <c r="RC276">
        <v>0</v>
      </c>
      <c r="RD276">
        <v>1</v>
      </c>
      <c r="RE276">
        <v>1</v>
      </c>
      <c r="RF276">
        <v>1</v>
      </c>
      <c r="RG276">
        <v>4</v>
      </c>
      <c r="RH276">
        <v>0</v>
      </c>
      <c r="RI276">
        <v>0</v>
      </c>
      <c r="RJ276">
        <v>4</v>
      </c>
      <c r="RK276">
        <v>0</v>
      </c>
      <c r="RL276">
        <v>0</v>
      </c>
      <c r="RM276">
        <v>4</v>
      </c>
      <c r="RN276">
        <v>2</v>
      </c>
      <c r="RO276">
        <v>88</v>
      </c>
      <c r="RP276">
        <v>88</v>
      </c>
      <c r="RQ276">
        <v>8</v>
      </c>
      <c r="RR276">
        <v>88</v>
      </c>
      <c r="RS276">
        <v>88</v>
      </c>
      <c r="RT276">
        <v>8</v>
      </c>
      <c r="RU276">
        <v>8</v>
      </c>
      <c r="RV276">
        <v>88</v>
      </c>
      <c r="RW276">
        <v>88</v>
      </c>
      <c r="RX276">
        <v>8</v>
      </c>
      <c r="RY276">
        <v>8</v>
      </c>
      <c r="RZ276">
        <v>0</v>
      </c>
      <c r="SA276">
        <v>0</v>
      </c>
      <c r="SB276">
        <v>4</v>
      </c>
      <c r="SC276">
        <v>2</v>
      </c>
      <c r="SD276">
        <v>0</v>
      </c>
      <c r="SE276">
        <v>0</v>
      </c>
      <c r="SF276">
        <v>4</v>
      </c>
      <c r="SG276">
        <v>2</v>
      </c>
      <c r="SH276">
        <v>0</v>
      </c>
      <c r="SI276">
        <v>0</v>
      </c>
      <c r="SJ276">
        <v>4</v>
      </c>
      <c r="SK276">
        <v>2</v>
      </c>
      <c r="SL276">
        <v>0</v>
      </c>
      <c r="SM276">
        <v>0</v>
      </c>
      <c r="SN276">
        <v>4</v>
      </c>
      <c r="SO276">
        <v>0</v>
      </c>
      <c r="SP276">
        <v>0</v>
      </c>
      <c r="SQ276">
        <v>4</v>
      </c>
      <c r="SR276">
        <v>3</v>
      </c>
      <c r="SS276">
        <v>0</v>
      </c>
      <c r="ST276">
        <v>0</v>
      </c>
      <c r="SU276">
        <v>4</v>
      </c>
      <c r="SV276">
        <v>0</v>
      </c>
      <c r="SW276">
        <v>0</v>
      </c>
      <c r="SX276">
        <v>4</v>
      </c>
      <c r="SY276">
        <v>4</v>
      </c>
      <c r="SZ276">
        <v>0</v>
      </c>
      <c r="TA276">
        <v>0</v>
      </c>
      <c r="TB276">
        <v>4</v>
      </c>
      <c r="TC276">
        <v>88</v>
      </c>
      <c r="TD276">
        <v>88</v>
      </c>
      <c r="TE276">
        <v>8</v>
      </c>
      <c r="TF276">
        <v>8</v>
      </c>
      <c r="TG276">
        <v>0</v>
      </c>
      <c r="TH276">
        <v>0</v>
      </c>
      <c r="TI276">
        <v>4</v>
      </c>
      <c r="TJ276">
        <v>2</v>
      </c>
      <c r="TK276">
        <v>0</v>
      </c>
      <c r="TL276">
        <v>0</v>
      </c>
      <c r="TM276">
        <v>4</v>
      </c>
      <c r="TN276">
        <v>2</v>
      </c>
      <c r="TO276">
        <v>55</v>
      </c>
      <c r="TP276">
        <v>55</v>
      </c>
      <c r="TQ276">
        <v>1</v>
      </c>
      <c r="TR276">
        <v>1</v>
      </c>
      <c r="TS276">
        <v>88</v>
      </c>
      <c r="TT276">
        <v>88</v>
      </c>
      <c r="TU276">
        <v>8</v>
      </c>
      <c r="TV276">
        <v>8</v>
      </c>
      <c r="TW276">
        <v>0</v>
      </c>
      <c r="TX276">
        <v>0</v>
      </c>
      <c r="TY276">
        <v>4</v>
      </c>
      <c r="TZ276">
        <v>0</v>
      </c>
      <c r="UA276">
        <v>0</v>
      </c>
      <c r="UB276">
        <v>4</v>
      </c>
      <c r="UC276">
        <v>88</v>
      </c>
      <c r="UD276">
        <v>88</v>
      </c>
      <c r="UE276">
        <v>8</v>
      </c>
      <c r="UF276">
        <v>0</v>
      </c>
      <c r="UG276">
        <v>0</v>
      </c>
      <c r="UH276">
        <v>4</v>
      </c>
      <c r="UI276">
        <v>0</v>
      </c>
      <c r="UJ276">
        <v>0</v>
      </c>
      <c r="UK276">
        <v>4</v>
      </c>
      <c r="UL276">
        <v>1</v>
      </c>
      <c r="UM276">
        <v>1</v>
      </c>
      <c r="UN276">
        <v>1</v>
      </c>
      <c r="UO276">
        <v>1</v>
      </c>
      <c r="UP276">
        <v>1</v>
      </c>
      <c r="UQ276">
        <v>1</v>
      </c>
      <c r="UR276">
        <v>1</v>
      </c>
      <c r="US276">
        <v>1</v>
      </c>
      <c r="UT276">
        <v>1</v>
      </c>
      <c r="UU276">
        <v>1</v>
      </c>
      <c r="UV276">
        <v>1</v>
      </c>
      <c r="UW276">
        <v>1</v>
      </c>
      <c r="UX276">
        <v>1</v>
      </c>
      <c r="UY276">
        <v>1</v>
      </c>
    </row>
    <row r="277" spans="1:571" x14ac:dyDescent="0.3">
      <c r="A277">
        <v>22</v>
      </c>
      <c r="B277">
        <v>175102.31</v>
      </c>
      <c r="C277">
        <v>3207799490</v>
      </c>
      <c r="D277">
        <v>3</v>
      </c>
      <c r="E277">
        <v>0.51</v>
      </c>
      <c r="F277">
        <v>436.08</v>
      </c>
      <c r="G277">
        <v>444.49</v>
      </c>
      <c r="H277">
        <v>355</v>
      </c>
      <c r="I277">
        <v>2</v>
      </c>
      <c r="J277">
        <v>1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2</v>
      </c>
      <c r="Q277">
        <v>3</v>
      </c>
      <c r="R277">
        <v>2</v>
      </c>
      <c r="S277">
        <v>3</v>
      </c>
      <c r="T277">
        <v>5</v>
      </c>
      <c r="W277">
        <v>71</v>
      </c>
      <c r="X277">
        <v>6</v>
      </c>
      <c r="Y277">
        <v>1</v>
      </c>
      <c r="Z277">
        <v>0</v>
      </c>
      <c r="AA277">
        <v>45</v>
      </c>
      <c r="AB277">
        <v>48</v>
      </c>
      <c r="AC277">
        <v>5</v>
      </c>
      <c r="AD277">
        <v>1750</v>
      </c>
      <c r="AE277">
        <v>35482</v>
      </c>
      <c r="AF277">
        <v>44</v>
      </c>
      <c r="AG277" t="s">
        <v>579</v>
      </c>
      <c r="AH277">
        <v>65</v>
      </c>
      <c r="AI277" t="s">
        <v>577</v>
      </c>
      <c r="AJ277">
        <v>4.4000000000000004</v>
      </c>
      <c r="AK277">
        <v>2</v>
      </c>
      <c r="AL277">
        <v>48921</v>
      </c>
      <c r="AM277">
        <v>5378</v>
      </c>
      <c r="AN277">
        <v>6675</v>
      </c>
      <c r="AO277">
        <v>63510</v>
      </c>
      <c r="AP277">
        <v>6279</v>
      </c>
      <c r="AQ277">
        <v>58369</v>
      </c>
      <c r="AR277">
        <v>5706</v>
      </c>
      <c r="AS277">
        <v>52691</v>
      </c>
      <c r="AT277">
        <v>21.8</v>
      </c>
      <c r="AU277">
        <v>32.700000000000003</v>
      </c>
      <c r="AV277">
        <v>7</v>
      </c>
      <c r="AW277">
        <v>120</v>
      </c>
      <c r="AX277">
        <v>2</v>
      </c>
      <c r="AY277">
        <v>5807</v>
      </c>
      <c r="AZ277">
        <v>0</v>
      </c>
      <c r="BA277">
        <v>1</v>
      </c>
      <c r="BB277">
        <v>13962</v>
      </c>
      <c r="BC277">
        <v>4400</v>
      </c>
      <c r="BD277">
        <v>5122</v>
      </c>
      <c r="BE277">
        <v>1</v>
      </c>
      <c r="BF277">
        <v>2</v>
      </c>
      <c r="BG277">
        <v>4119</v>
      </c>
      <c r="BH277">
        <v>3384</v>
      </c>
      <c r="BI277">
        <v>2</v>
      </c>
      <c r="BJ277">
        <v>0</v>
      </c>
      <c r="BK277">
        <v>1</v>
      </c>
      <c r="BL277">
        <v>0</v>
      </c>
      <c r="BM277">
        <v>0</v>
      </c>
      <c r="BN277">
        <v>1</v>
      </c>
      <c r="BO277">
        <v>1</v>
      </c>
      <c r="BP277">
        <v>0</v>
      </c>
      <c r="BQ277">
        <v>2</v>
      </c>
      <c r="BR277">
        <v>1</v>
      </c>
      <c r="BS277">
        <v>0</v>
      </c>
      <c r="BT277">
        <v>1</v>
      </c>
      <c r="BU277">
        <v>5</v>
      </c>
      <c r="BV277">
        <v>0</v>
      </c>
      <c r="BW277">
        <v>1</v>
      </c>
      <c r="BX277">
        <v>8</v>
      </c>
      <c r="BY277">
        <v>1</v>
      </c>
      <c r="BZ277">
        <v>0</v>
      </c>
      <c r="CA277">
        <v>3</v>
      </c>
      <c r="CB277">
        <v>1</v>
      </c>
      <c r="CC277">
        <v>1</v>
      </c>
      <c r="CD277">
        <v>2</v>
      </c>
      <c r="CE277">
        <v>1</v>
      </c>
      <c r="CF277">
        <v>2</v>
      </c>
      <c r="CG277">
        <v>88</v>
      </c>
      <c r="CH277">
        <v>88</v>
      </c>
      <c r="CI277">
        <v>5</v>
      </c>
      <c r="CJ277">
        <v>1</v>
      </c>
      <c r="CK277">
        <v>2</v>
      </c>
      <c r="CW277">
        <v>0</v>
      </c>
      <c r="CX277">
        <v>0</v>
      </c>
      <c r="CY277">
        <v>0</v>
      </c>
      <c r="CZ277">
        <v>0</v>
      </c>
      <c r="DA277">
        <v>1</v>
      </c>
      <c r="DB277">
        <v>1</v>
      </c>
      <c r="DC277">
        <v>8</v>
      </c>
      <c r="DD277">
        <v>1</v>
      </c>
      <c r="DE277">
        <v>1</v>
      </c>
      <c r="DF277">
        <v>4</v>
      </c>
      <c r="DG277">
        <v>2</v>
      </c>
      <c r="DH277">
        <v>4</v>
      </c>
      <c r="DI277">
        <v>4</v>
      </c>
      <c r="DJ277">
        <v>8</v>
      </c>
      <c r="DK277">
        <v>5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S277">
        <v>0</v>
      </c>
      <c r="DT277">
        <v>88</v>
      </c>
      <c r="DU277">
        <v>88</v>
      </c>
      <c r="DV277">
        <v>88</v>
      </c>
      <c r="DW277">
        <v>0</v>
      </c>
      <c r="DX277">
        <v>88</v>
      </c>
      <c r="DY277">
        <v>0</v>
      </c>
      <c r="EA277">
        <v>0</v>
      </c>
      <c r="EB277">
        <v>88</v>
      </c>
      <c r="EC277">
        <v>0</v>
      </c>
      <c r="ED277">
        <v>0</v>
      </c>
      <c r="EE277">
        <v>0</v>
      </c>
      <c r="EF277">
        <v>0</v>
      </c>
      <c r="EG277">
        <v>0</v>
      </c>
      <c r="EI277">
        <v>0</v>
      </c>
      <c r="EJ277">
        <v>88</v>
      </c>
      <c r="EK277">
        <v>55</v>
      </c>
      <c r="EL277">
        <v>0</v>
      </c>
      <c r="EM277">
        <v>2</v>
      </c>
      <c r="EN277">
        <v>55</v>
      </c>
      <c r="EO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Y277">
        <v>55</v>
      </c>
      <c r="EZ277">
        <v>88</v>
      </c>
      <c r="FA277">
        <v>88</v>
      </c>
      <c r="FB277">
        <v>88</v>
      </c>
      <c r="FC277">
        <v>88</v>
      </c>
      <c r="FD277">
        <v>88</v>
      </c>
      <c r="FE277">
        <v>88</v>
      </c>
      <c r="FG277">
        <v>88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O277">
        <v>0</v>
      </c>
      <c r="FP277">
        <v>88</v>
      </c>
      <c r="FQ277">
        <v>88</v>
      </c>
      <c r="FR277">
        <v>88</v>
      </c>
      <c r="FS277">
        <v>0</v>
      </c>
      <c r="FT277">
        <v>99</v>
      </c>
      <c r="FU277">
        <v>0</v>
      </c>
      <c r="FW277">
        <v>88</v>
      </c>
      <c r="FX277">
        <v>1</v>
      </c>
      <c r="FY277">
        <v>1</v>
      </c>
      <c r="FZ277">
        <v>1</v>
      </c>
      <c r="GA277">
        <v>1</v>
      </c>
      <c r="GB277">
        <v>1</v>
      </c>
      <c r="GC277">
        <v>1</v>
      </c>
      <c r="GE277">
        <v>1</v>
      </c>
      <c r="GF277">
        <v>1</v>
      </c>
      <c r="GG277">
        <v>1</v>
      </c>
      <c r="GH277">
        <v>1</v>
      </c>
      <c r="GI277">
        <v>1</v>
      </c>
      <c r="GJ277">
        <v>1</v>
      </c>
      <c r="GK277">
        <v>1</v>
      </c>
      <c r="GM277">
        <v>1</v>
      </c>
      <c r="GN277">
        <v>1</v>
      </c>
      <c r="GO277">
        <v>1</v>
      </c>
      <c r="GP277">
        <v>1</v>
      </c>
      <c r="GQ277">
        <v>1</v>
      </c>
      <c r="GR277">
        <v>1</v>
      </c>
      <c r="GS277">
        <v>1</v>
      </c>
      <c r="GU277">
        <v>1</v>
      </c>
      <c r="GV277">
        <v>1</v>
      </c>
      <c r="GW277">
        <v>1</v>
      </c>
      <c r="GX277">
        <v>1</v>
      </c>
      <c r="GY277">
        <v>1</v>
      </c>
      <c r="GZ277">
        <v>1</v>
      </c>
      <c r="HA277">
        <v>1</v>
      </c>
      <c r="HC277">
        <v>1</v>
      </c>
      <c r="HD277">
        <v>1</v>
      </c>
      <c r="HE277">
        <v>1</v>
      </c>
      <c r="HF277">
        <v>1</v>
      </c>
      <c r="HG277">
        <v>1</v>
      </c>
      <c r="HH277">
        <v>1</v>
      </c>
      <c r="HJ277">
        <v>1</v>
      </c>
      <c r="HK277">
        <v>1</v>
      </c>
      <c r="HL277">
        <v>1</v>
      </c>
      <c r="HM277">
        <v>1</v>
      </c>
      <c r="HN277">
        <v>1</v>
      </c>
      <c r="HO277">
        <v>1</v>
      </c>
      <c r="HQ277">
        <v>1</v>
      </c>
      <c r="HR277">
        <v>8</v>
      </c>
      <c r="HS277">
        <v>1</v>
      </c>
      <c r="HT277">
        <v>1</v>
      </c>
      <c r="HU277">
        <v>1</v>
      </c>
      <c r="HV277">
        <v>1</v>
      </c>
      <c r="HW277">
        <v>1</v>
      </c>
      <c r="HY277">
        <v>1</v>
      </c>
      <c r="HZ277">
        <v>1</v>
      </c>
      <c r="IA277">
        <v>1</v>
      </c>
      <c r="IB277">
        <v>1</v>
      </c>
      <c r="IC277">
        <v>1</v>
      </c>
      <c r="ID277">
        <v>1</v>
      </c>
      <c r="IF277">
        <v>1</v>
      </c>
      <c r="IG277">
        <v>1</v>
      </c>
      <c r="IH277">
        <v>1</v>
      </c>
      <c r="II277">
        <v>1</v>
      </c>
      <c r="IJ277">
        <v>1</v>
      </c>
      <c r="IK277">
        <v>1</v>
      </c>
      <c r="IL277">
        <v>1</v>
      </c>
      <c r="IN277">
        <v>1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X277">
        <v>0</v>
      </c>
      <c r="JY277">
        <v>0</v>
      </c>
      <c r="JZ277">
        <v>0</v>
      </c>
      <c r="KA277">
        <v>0</v>
      </c>
      <c r="KB277">
        <v>5</v>
      </c>
      <c r="KC277">
        <v>2</v>
      </c>
      <c r="KD277">
        <v>0</v>
      </c>
      <c r="KE277">
        <v>88</v>
      </c>
      <c r="KF277">
        <v>1</v>
      </c>
      <c r="KG277">
        <v>1</v>
      </c>
      <c r="KH277">
        <v>1</v>
      </c>
      <c r="KI277">
        <v>1</v>
      </c>
      <c r="KJ277">
        <v>1</v>
      </c>
      <c r="KK277">
        <v>1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1</v>
      </c>
      <c r="KR277">
        <v>1</v>
      </c>
      <c r="KS277">
        <v>1</v>
      </c>
      <c r="KT277">
        <v>1</v>
      </c>
      <c r="KU277">
        <v>1</v>
      </c>
      <c r="KV277">
        <v>1</v>
      </c>
      <c r="KW277">
        <v>1</v>
      </c>
      <c r="KX277">
        <v>1</v>
      </c>
      <c r="KY277">
        <v>4</v>
      </c>
      <c r="KZ277">
        <v>1</v>
      </c>
      <c r="LA277">
        <v>1</v>
      </c>
      <c r="LB277">
        <v>8</v>
      </c>
      <c r="LC277">
        <v>8</v>
      </c>
      <c r="LD277">
        <v>0</v>
      </c>
      <c r="LE277">
        <v>0</v>
      </c>
      <c r="LF277">
        <v>3</v>
      </c>
      <c r="LG277">
        <v>1</v>
      </c>
      <c r="LH277">
        <v>4</v>
      </c>
      <c r="LI277">
        <v>1</v>
      </c>
      <c r="LJ277">
        <v>1</v>
      </c>
      <c r="LK277">
        <v>1</v>
      </c>
      <c r="LL277">
        <v>1</v>
      </c>
      <c r="LM277">
        <v>8</v>
      </c>
      <c r="LN277">
        <v>1</v>
      </c>
      <c r="LO277">
        <v>1</v>
      </c>
      <c r="LP277">
        <v>1</v>
      </c>
      <c r="LQ277">
        <v>1</v>
      </c>
      <c r="LR277">
        <v>1</v>
      </c>
      <c r="LS277">
        <v>2</v>
      </c>
      <c r="LT277">
        <v>1</v>
      </c>
      <c r="LU277">
        <v>1</v>
      </c>
      <c r="LV277">
        <v>0</v>
      </c>
      <c r="LW277">
        <v>0</v>
      </c>
      <c r="LX277">
        <v>0</v>
      </c>
      <c r="LY277">
        <v>0</v>
      </c>
      <c r="LZ277">
        <v>10</v>
      </c>
      <c r="MA277">
        <v>1</v>
      </c>
      <c r="MB277">
        <v>0</v>
      </c>
      <c r="MC277">
        <v>3</v>
      </c>
      <c r="MD277">
        <v>0</v>
      </c>
      <c r="ME277">
        <v>1</v>
      </c>
      <c r="MF277">
        <v>1</v>
      </c>
      <c r="MG277">
        <v>1</v>
      </c>
      <c r="MH277">
        <v>1</v>
      </c>
      <c r="MI277">
        <v>9</v>
      </c>
      <c r="MJ277">
        <v>1</v>
      </c>
      <c r="MK277">
        <v>5</v>
      </c>
      <c r="ML277">
        <v>3</v>
      </c>
      <c r="MM277">
        <v>1</v>
      </c>
      <c r="MN277">
        <v>8</v>
      </c>
      <c r="MO277">
        <v>8</v>
      </c>
      <c r="MP277">
        <v>8</v>
      </c>
      <c r="MQ277">
        <v>8</v>
      </c>
      <c r="MR277">
        <v>2</v>
      </c>
      <c r="MS277">
        <v>8</v>
      </c>
      <c r="MT277">
        <v>1</v>
      </c>
      <c r="MU277">
        <v>9</v>
      </c>
      <c r="MV277">
        <v>0</v>
      </c>
      <c r="MW277">
        <v>0</v>
      </c>
      <c r="MX277">
        <v>5</v>
      </c>
      <c r="MY277">
        <v>1</v>
      </c>
      <c r="MZ277">
        <v>4</v>
      </c>
      <c r="NA277">
        <v>8</v>
      </c>
      <c r="NB277">
        <v>8</v>
      </c>
      <c r="NC277">
        <v>8</v>
      </c>
      <c r="ND277">
        <v>2</v>
      </c>
      <c r="NE277">
        <v>2</v>
      </c>
      <c r="NF277">
        <v>2</v>
      </c>
      <c r="NG277">
        <v>4</v>
      </c>
      <c r="NH277">
        <v>3</v>
      </c>
      <c r="NI277">
        <v>50</v>
      </c>
      <c r="NJ277">
        <v>1</v>
      </c>
      <c r="NK277">
        <v>1</v>
      </c>
      <c r="NL277">
        <v>4</v>
      </c>
      <c r="NM277">
        <v>2</v>
      </c>
      <c r="PI277">
        <v>1</v>
      </c>
      <c r="PJ277">
        <v>1</v>
      </c>
      <c r="PK277">
        <v>1</v>
      </c>
      <c r="PL277">
        <v>1</v>
      </c>
      <c r="PM277">
        <v>8</v>
      </c>
      <c r="PN277">
        <v>8</v>
      </c>
      <c r="PO277">
        <v>2</v>
      </c>
      <c r="PP277">
        <v>0</v>
      </c>
      <c r="PQ277">
        <v>10</v>
      </c>
      <c r="PR277">
        <v>8</v>
      </c>
      <c r="PZ277">
        <v>1</v>
      </c>
      <c r="QA277">
        <v>10</v>
      </c>
      <c r="QB277">
        <v>1</v>
      </c>
      <c r="QC277">
        <v>2</v>
      </c>
      <c r="QD277">
        <v>8</v>
      </c>
      <c r="QE277">
        <v>8</v>
      </c>
      <c r="QF277">
        <v>8</v>
      </c>
      <c r="QG277">
        <v>1</v>
      </c>
      <c r="QH277">
        <v>1</v>
      </c>
      <c r="QI277">
        <v>1</v>
      </c>
      <c r="QJ277">
        <v>1</v>
      </c>
      <c r="QK277">
        <v>8</v>
      </c>
      <c r="QL277">
        <v>1</v>
      </c>
      <c r="QM277">
        <v>0</v>
      </c>
      <c r="QN277">
        <v>2</v>
      </c>
      <c r="QO277">
        <v>2</v>
      </c>
      <c r="QP277">
        <v>88</v>
      </c>
      <c r="QY277">
        <v>5</v>
      </c>
      <c r="QZ277">
        <v>7</v>
      </c>
      <c r="RA277">
        <v>3</v>
      </c>
      <c r="RB277">
        <v>10</v>
      </c>
      <c r="RC277">
        <v>88</v>
      </c>
      <c r="RD277">
        <v>1</v>
      </c>
      <c r="RE277">
        <v>1</v>
      </c>
      <c r="RF277">
        <v>1</v>
      </c>
      <c r="RG277">
        <v>4</v>
      </c>
      <c r="RH277">
        <v>0</v>
      </c>
      <c r="RI277">
        <v>0</v>
      </c>
      <c r="RJ277">
        <v>4</v>
      </c>
      <c r="RK277">
        <v>55</v>
      </c>
      <c r="RL277">
        <v>55</v>
      </c>
      <c r="RM277">
        <v>2</v>
      </c>
      <c r="RN277">
        <v>4</v>
      </c>
      <c r="RO277">
        <v>88</v>
      </c>
      <c r="RP277">
        <v>88</v>
      </c>
      <c r="RQ277">
        <v>8</v>
      </c>
      <c r="RR277">
        <v>88</v>
      </c>
      <c r="RS277">
        <v>88</v>
      </c>
      <c r="RT277">
        <v>8</v>
      </c>
      <c r="RU277">
        <v>8</v>
      </c>
      <c r="RV277">
        <v>0</v>
      </c>
      <c r="RW277">
        <v>0</v>
      </c>
      <c r="RX277">
        <v>4</v>
      </c>
      <c r="RY277">
        <v>3</v>
      </c>
      <c r="RZ277">
        <v>0</v>
      </c>
      <c r="SA277">
        <v>0</v>
      </c>
      <c r="SB277">
        <v>4</v>
      </c>
      <c r="SC277">
        <v>4</v>
      </c>
      <c r="SD277">
        <v>0</v>
      </c>
      <c r="SE277">
        <v>0</v>
      </c>
      <c r="SF277">
        <v>4</v>
      </c>
      <c r="SG277">
        <v>4</v>
      </c>
      <c r="SH277">
        <v>88</v>
      </c>
      <c r="SI277">
        <v>0</v>
      </c>
      <c r="SJ277">
        <v>4</v>
      </c>
      <c r="SK277">
        <v>4</v>
      </c>
      <c r="SL277">
        <v>0</v>
      </c>
      <c r="SM277">
        <v>0</v>
      </c>
      <c r="SN277">
        <v>4</v>
      </c>
      <c r="SO277">
        <v>0</v>
      </c>
      <c r="SP277">
        <v>0</v>
      </c>
      <c r="SQ277">
        <v>4</v>
      </c>
      <c r="SR277">
        <v>4</v>
      </c>
      <c r="SS277">
        <v>0</v>
      </c>
      <c r="ST277">
        <v>0</v>
      </c>
      <c r="SU277">
        <v>4</v>
      </c>
      <c r="SV277">
        <v>0</v>
      </c>
      <c r="SW277">
        <v>0</v>
      </c>
      <c r="SX277">
        <v>4</v>
      </c>
      <c r="SY277">
        <v>4</v>
      </c>
      <c r="SZ277">
        <v>0</v>
      </c>
      <c r="TA277">
        <v>0</v>
      </c>
      <c r="TB277">
        <v>4</v>
      </c>
      <c r="TC277">
        <v>88</v>
      </c>
      <c r="TD277">
        <v>88</v>
      </c>
      <c r="TE277">
        <v>8</v>
      </c>
      <c r="TF277">
        <v>8</v>
      </c>
      <c r="TG277">
        <v>88</v>
      </c>
      <c r="TH277">
        <v>0</v>
      </c>
      <c r="TI277">
        <v>4</v>
      </c>
      <c r="TJ277">
        <v>3</v>
      </c>
      <c r="TK277">
        <v>0</v>
      </c>
      <c r="TL277">
        <v>0</v>
      </c>
      <c r="TM277">
        <v>4</v>
      </c>
      <c r="TN277">
        <v>4</v>
      </c>
      <c r="TO277">
        <v>88</v>
      </c>
      <c r="TP277">
        <v>88</v>
      </c>
      <c r="TQ277">
        <v>8</v>
      </c>
      <c r="TR277">
        <v>8</v>
      </c>
      <c r="TS277">
        <v>88</v>
      </c>
      <c r="TT277">
        <v>88</v>
      </c>
      <c r="TU277">
        <v>8</v>
      </c>
      <c r="TV277">
        <v>8</v>
      </c>
      <c r="TW277">
        <v>88</v>
      </c>
      <c r="TX277">
        <v>55</v>
      </c>
      <c r="TY277">
        <v>2</v>
      </c>
      <c r="TZ277">
        <v>88</v>
      </c>
      <c r="UA277">
        <v>88</v>
      </c>
      <c r="UB277">
        <v>8</v>
      </c>
      <c r="UC277">
        <v>88</v>
      </c>
      <c r="UD277">
        <v>88</v>
      </c>
      <c r="UE277">
        <v>8</v>
      </c>
      <c r="UF277">
        <v>88</v>
      </c>
      <c r="UG277">
        <v>55</v>
      </c>
      <c r="UH277">
        <v>2</v>
      </c>
      <c r="UI277">
        <v>0</v>
      </c>
      <c r="UJ277">
        <v>0</v>
      </c>
      <c r="UK277">
        <v>4</v>
      </c>
      <c r="UL277">
        <v>1</v>
      </c>
      <c r="UM277">
        <v>1</v>
      </c>
      <c r="UN277">
        <v>1</v>
      </c>
      <c r="UO277">
        <v>1</v>
      </c>
      <c r="UP277">
        <v>1</v>
      </c>
      <c r="UQ277">
        <v>1</v>
      </c>
      <c r="UR277">
        <v>1</v>
      </c>
      <c r="US277">
        <v>1</v>
      </c>
      <c r="UT277">
        <v>1</v>
      </c>
      <c r="UU277">
        <v>1</v>
      </c>
      <c r="UV277">
        <v>1</v>
      </c>
      <c r="UW277">
        <v>1</v>
      </c>
      <c r="UX277">
        <v>1</v>
      </c>
      <c r="UY277">
        <v>1</v>
      </c>
    </row>
    <row r="278" spans="1:571" x14ac:dyDescent="0.3">
      <c r="A278">
        <v>22</v>
      </c>
      <c r="B278">
        <v>175511.56</v>
      </c>
      <c r="C278">
        <v>4259004337</v>
      </c>
      <c r="D278">
        <v>1</v>
      </c>
      <c r="E278">
        <v>0.81</v>
      </c>
      <c r="F278">
        <v>692.65</v>
      </c>
      <c r="G278">
        <v>706.01</v>
      </c>
      <c r="H278">
        <v>370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2</v>
      </c>
      <c r="O278">
        <v>0</v>
      </c>
      <c r="P278">
        <v>2</v>
      </c>
      <c r="Q278">
        <v>1</v>
      </c>
      <c r="R278">
        <v>1</v>
      </c>
      <c r="S278">
        <v>4</v>
      </c>
      <c r="T278">
        <v>4</v>
      </c>
      <c r="U278">
        <v>1</v>
      </c>
      <c r="V278">
        <v>1</v>
      </c>
      <c r="W278">
        <v>89.7</v>
      </c>
      <c r="X278">
        <v>1</v>
      </c>
      <c r="Y278">
        <v>1</v>
      </c>
      <c r="Z278">
        <v>0</v>
      </c>
      <c r="AA278">
        <v>82</v>
      </c>
      <c r="AB278">
        <v>78</v>
      </c>
      <c r="AC278">
        <v>2</v>
      </c>
      <c r="AD278">
        <v>644</v>
      </c>
      <c r="AE278">
        <v>17860</v>
      </c>
      <c r="AF278">
        <v>78</v>
      </c>
      <c r="AG278" t="s">
        <v>576</v>
      </c>
      <c r="AH278">
        <v>72</v>
      </c>
      <c r="AI278" t="s">
        <v>576</v>
      </c>
      <c r="AJ278">
        <v>9.4</v>
      </c>
      <c r="AK278">
        <v>3</v>
      </c>
      <c r="AL278">
        <v>23545</v>
      </c>
      <c r="AM278">
        <v>2382</v>
      </c>
      <c r="AN278">
        <v>2934</v>
      </c>
      <c r="AO278">
        <v>30994</v>
      </c>
      <c r="AP278">
        <v>2790</v>
      </c>
      <c r="AQ278">
        <v>29051</v>
      </c>
      <c r="AR278">
        <v>2493</v>
      </c>
      <c r="AS278">
        <v>25049</v>
      </c>
      <c r="AT278">
        <v>6.3</v>
      </c>
      <c r="AU278">
        <v>3.4</v>
      </c>
      <c r="AV278">
        <v>5.6</v>
      </c>
      <c r="AW278">
        <v>126</v>
      </c>
      <c r="AX278">
        <v>4</v>
      </c>
      <c r="AY278">
        <v>2183</v>
      </c>
      <c r="AZ278">
        <v>0</v>
      </c>
      <c r="BA278">
        <v>4</v>
      </c>
      <c r="BB278">
        <v>15118</v>
      </c>
      <c r="BC278">
        <v>29550</v>
      </c>
      <c r="BD278">
        <v>29550</v>
      </c>
      <c r="BE278">
        <v>0</v>
      </c>
      <c r="BF278">
        <v>0</v>
      </c>
      <c r="BI278">
        <v>1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2</v>
      </c>
      <c r="BS278">
        <v>1</v>
      </c>
      <c r="BT278">
        <v>4</v>
      </c>
      <c r="BU278">
        <v>2</v>
      </c>
      <c r="BV278">
        <v>1</v>
      </c>
      <c r="BW278">
        <v>5</v>
      </c>
      <c r="BX278">
        <v>8</v>
      </c>
      <c r="BY278">
        <v>4</v>
      </c>
      <c r="BZ278">
        <v>0</v>
      </c>
      <c r="CA278">
        <v>2</v>
      </c>
      <c r="CB278">
        <v>3</v>
      </c>
      <c r="CC278">
        <v>1</v>
      </c>
      <c r="CD278">
        <v>2</v>
      </c>
      <c r="CE278">
        <v>3</v>
      </c>
      <c r="CF278">
        <v>5</v>
      </c>
      <c r="CG278">
        <v>4</v>
      </c>
      <c r="CH278">
        <v>88</v>
      </c>
      <c r="CI278">
        <v>1</v>
      </c>
      <c r="CJ278">
        <v>1</v>
      </c>
      <c r="CK278">
        <v>2</v>
      </c>
      <c r="CW278">
        <v>0</v>
      </c>
      <c r="CX278">
        <v>0</v>
      </c>
      <c r="CY278">
        <v>0</v>
      </c>
      <c r="CZ278">
        <v>0</v>
      </c>
      <c r="DA278">
        <v>1</v>
      </c>
      <c r="DB278">
        <v>1</v>
      </c>
      <c r="DC278">
        <v>1</v>
      </c>
      <c r="DD278">
        <v>1</v>
      </c>
      <c r="DE278">
        <v>1</v>
      </c>
      <c r="DF278">
        <v>2</v>
      </c>
      <c r="DG278">
        <v>3</v>
      </c>
      <c r="DH278">
        <v>4</v>
      </c>
      <c r="DI278">
        <v>4</v>
      </c>
      <c r="DJ278">
        <v>4</v>
      </c>
      <c r="DK278">
        <v>5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88</v>
      </c>
      <c r="FQ278">
        <v>88</v>
      </c>
      <c r="FR278">
        <v>88</v>
      </c>
      <c r="FS278">
        <v>88</v>
      </c>
      <c r="FT278">
        <v>88</v>
      </c>
      <c r="FU278">
        <v>88</v>
      </c>
      <c r="FV278">
        <v>88</v>
      </c>
      <c r="FW278">
        <v>88</v>
      </c>
      <c r="FX278">
        <v>1</v>
      </c>
      <c r="FY278">
        <v>1</v>
      </c>
      <c r="FZ278">
        <v>1</v>
      </c>
      <c r="GA278">
        <v>1</v>
      </c>
      <c r="GB278">
        <v>1</v>
      </c>
      <c r="GC278">
        <v>1</v>
      </c>
      <c r="GD278">
        <v>1</v>
      </c>
      <c r="GE278">
        <v>1</v>
      </c>
      <c r="GF278">
        <v>1</v>
      </c>
      <c r="GG278">
        <v>1</v>
      </c>
      <c r="GH278">
        <v>1</v>
      </c>
      <c r="GI278">
        <v>1</v>
      </c>
      <c r="GJ278">
        <v>1</v>
      </c>
      <c r="GK278">
        <v>1</v>
      </c>
      <c r="GL278">
        <v>1</v>
      </c>
      <c r="GM278">
        <v>1</v>
      </c>
      <c r="GN278">
        <v>1</v>
      </c>
      <c r="GO278">
        <v>1</v>
      </c>
      <c r="GP278">
        <v>1</v>
      </c>
      <c r="GQ278">
        <v>1</v>
      </c>
      <c r="GR278">
        <v>1</v>
      </c>
      <c r="GS278">
        <v>1</v>
      </c>
      <c r="GT278">
        <v>1</v>
      </c>
      <c r="GU278">
        <v>1</v>
      </c>
      <c r="GV278">
        <v>1</v>
      </c>
      <c r="GW278">
        <v>1</v>
      </c>
      <c r="GX278">
        <v>1</v>
      </c>
      <c r="GY278">
        <v>1</v>
      </c>
      <c r="GZ278">
        <v>1</v>
      </c>
      <c r="HA278">
        <v>1</v>
      </c>
      <c r="HB278">
        <v>1</v>
      </c>
      <c r="HC278">
        <v>1</v>
      </c>
      <c r="HD278">
        <v>1</v>
      </c>
      <c r="HE278">
        <v>1</v>
      </c>
      <c r="HF278">
        <v>1</v>
      </c>
      <c r="HG278">
        <v>1</v>
      </c>
      <c r="HH278">
        <v>1</v>
      </c>
      <c r="HI278">
        <v>1</v>
      </c>
      <c r="HJ278">
        <v>1</v>
      </c>
      <c r="HK278">
        <v>1</v>
      </c>
      <c r="HL278">
        <v>1</v>
      </c>
      <c r="HM278">
        <v>1</v>
      </c>
      <c r="HN278">
        <v>1</v>
      </c>
      <c r="HO278">
        <v>1</v>
      </c>
      <c r="HP278">
        <v>1</v>
      </c>
      <c r="HQ278">
        <v>1</v>
      </c>
      <c r="HR278">
        <v>8</v>
      </c>
      <c r="HS278">
        <v>1</v>
      </c>
      <c r="HT278">
        <v>1</v>
      </c>
      <c r="HU278">
        <v>1</v>
      </c>
      <c r="HV278">
        <v>1</v>
      </c>
      <c r="HW278">
        <v>1</v>
      </c>
      <c r="HX278">
        <v>1</v>
      </c>
      <c r="HY278">
        <v>1</v>
      </c>
      <c r="HZ278">
        <v>1</v>
      </c>
      <c r="IA278">
        <v>1</v>
      </c>
      <c r="IB278">
        <v>1</v>
      </c>
      <c r="IC278">
        <v>1</v>
      </c>
      <c r="ID278">
        <v>1</v>
      </c>
      <c r="IE278">
        <v>1</v>
      </c>
      <c r="IF278">
        <v>2</v>
      </c>
      <c r="IG278">
        <v>1</v>
      </c>
      <c r="IH278">
        <v>1</v>
      </c>
      <c r="II278">
        <v>1</v>
      </c>
      <c r="IJ278">
        <v>1</v>
      </c>
      <c r="IK278">
        <v>1</v>
      </c>
      <c r="IL278">
        <v>1</v>
      </c>
      <c r="IM278">
        <v>1</v>
      </c>
      <c r="IN278">
        <v>1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88</v>
      </c>
      <c r="KA278">
        <v>0</v>
      </c>
      <c r="KB278">
        <v>7</v>
      </c>
      <c r="KC278">
        <v>2</v>
      </c>
      <c r="KD278">
        <v>0</v>
      </c>
      <c r="KE278">
        <v>88</v>
      </c>
      <c r="KF278">
        <v>1</v>
      </c>
      <c r="KG278">
        <v>1</v>
      </c>
      <c r="KH278">
        <v>1</v>
      </c>
      <c r="KI278">
        <v>1</v>
      </c>
      <c r="KJ278">
        <v>1</v>
      </c>
      <c r="KK278">
        <v>3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2</v>
      </c>
      <c r="KR278">
        <v>2</v>
      </c>
      <c r="KS278">
        <v>3</v>
      </c>
      <c r="KT278">
        <v>2</v>
      </c>
      <c r="KU278">
        <v>2</v>
      </c>
      <c r="KV278">
        <v>2</v>
      </c>
      <c r="KW278">
        <v>3</v>
      </c>
      <c r="KX278">
        <v>1</v>
      </c>
      <c r="KY278">
        <v>7</v>
      </c>
      <c r="KZ278">
        <v>1</v>
      </c>
      <c r="LA278">
        <v>1</v>
      </c>
      <c r="LB278">
        <v>1</v>
      </c>
      <c r="LC278">
        <v>2</v>
      </c>
      <c r="LD278">
        <v>0</v>
      </c>
      <c r="LE278">
        <v>0</v>
      </c>
      <c r="LF278">
        <v>0</v>
      </c>
      <c r="LG278">
        <v>2</v>
      </c>
      <c r="LH278">
        <v>4</v>
      </c>
      <c r="LI278">
        <v>2</v>
      </c>
      <c r="LJ278">
        <v>1</v>
      </c>
      <c r="LK278">
        <v>1</v>
      </c>
      <c r="LL278">
        <v>2</v>
      </c>
      <c r="LM278">
        <v>2</v>
      </c>
      <c r="LN278">
        <v>1</v>
      </c>
      <c r="LO278">
        <v>1</v>
      </c>
      <c r="LP278">
        <v>1</v>
      </c>
      <c r="LQ278">
        <v>1</v>
      </c>
      <c r="LR278">
        <v>1</v>
      </c>
      <c r="LS278">
        <v>2</v>
      </c>
      <c r="LT278">
        <v>1</v>
      </c>
      <c r="LU278">
        <v>2</v>
      </c>
      <c r="LV278">
        <v>0</v>
      </c>
      <c r="LW278">
        <v>0</v>
      </c>
      <c r="LX278">
        <v>0</v>
      </c>
      <c r="LY278">
        <v>0</v>
      </c>
      <c r="LZ278">
        <v>9</v>
      </c>
      <c r="MA278">
        <v>1</v>
      </c>
      <c r="MB278">
        <v>2</v>
      </c>
      <c r="MC278">
        <v>0</v>
      </c>
      <c r="MD278">
        <v>1</v>
      </c>
      <c r="ME278">
        <v>6</v>
      </c>
      <c r="MF278">
        <v>1</v>
      </c>
      <c r="MG278">
        <v>1</v>
      </c>
      <c r="MH278">
        <v>1</v>
      </c>
      <c r="MI278">
        <v>1</v>
      </c>
      <c r="MJ278">
        <v>1</v>
      </c>
      <c r="MK278">
        <v>4</v>
      </c>
      <c r="ML278">
        <v>1</v>
      </c>
      <c r="MM278">
        <v>1</v>
      </c>
      <c r="MN278">
        <v>8</v>
      </c>
      <c r="MO278">
        <v>8</v>
      </c>
      <c r="MP278">
        <v>8</v>
      </c>
      <c r="MQ278">
        <v>8</v>
      </c>
      <c r="MR278">
        <v>8</v>
      </c>
      <c r="MS278">
        <v>8</v>
      </c>
      <c r="MT278">
        <v>1</v>
      </c>
      <c r="MU278">
        <v>1</v>
      </c>
      <c r="MV278">
        <v>0</v>
      </c>
      <c r="MW278">
        <v>0</v>
      </c>
      <c r="MX278">
        <v>6</v>
      </c>
      <c r="MY278">
        <v>1</v>
      </c>
      <c r="MZ278">
        <v>1</v>
      </c>
      <c r="NA278">
        <v>4</v>
      </c>
      <c r="NB278">
        <v>2</v>
      </c>
      <c r="NC278">
        <v>1</v>
      </c>
      <c r="ND278">
        <v>10</v>
      </c>
      <c r="NE278">
        <v>2</v>
      </c>
      <c r="NF278">
        <v>3</v>
      </c>
      <c r="NG278">
        <v>8</v>
      </c>
      <c r="NH278">
        <v>8</v>
      </c>
      <c r="NI278">
        <v>888</v>
      </c>
      <c r="NJ278">
        <v>8</v>
      </c>
      <c r="NK278">
        <v>1</v>
      </c>
      <c r="NL278">
        <v>1</v>
      </c>
      <c r="NM278">
        <v>2</v>
      </c>
      <c r="PI278">
        <v>4</v>
      </c>
      <c r="PJ278">
        <v>2</v>
      </c>
      <c r="PK278">
        <v>5</v>
      </c>
      <c r="PL278">
        <v>1</v>
      </c>
      <c r="PM278">
        <v>8</v>
      </c>
      <c r="PN278">
        <v>8</v>
      </c>
      <c r="PO278">
        <v>1</v>
      </c>
      <c r="PP278">
        <v>40</v>
      </c>
      <c r="PQ278">
        <v>5</v>
      </c>
      <c r="PR278">
        <v>2</v>
      </c>
      <c r="PS278">
        <v>3</v>
      </c>
      <c r="PT278">
        <v>3</v>
      </c>
      <c r="PU278">
        <v>8</v>
      </c>
      <c r="PV278">
        <v>8</v>
      </c>
      <c r="PW278">
        <v>1</v>
      </c>
      <c r="PX278">
        <v>2</v>
      </c>
      <c r="PY278">
        <v>40</v>
      </c>
      <c r="PZ278">
        <v>1</v>
      </c>
      <c r="QA278">
        <v>9</v>
      </c>
      <c r="QB278">
        <v>2</v>
      </c>
      <c r="QC278">
        <v>5</v>
      </c>
      <c r="QD278">
        <v>2</v>
      </c>
      <c r="QE278">
        <v>4</v>
      </c>
      <c r="QF278">
        <v>8</v>
      </c>
      <c r="QG278">
        <v>6</v>
      </c>
      <c r="QH278">
        <v>2</v>
      </c>
      <c r="QI278">
        <v>5</v>
      </c>
      <c r="QJ278">
        <v>3</v>
      </c>
      <c r="QK278">
        <v>8</v>
      </c>
      <c r="QL278">
        <v>1</v>
      </c>
      <c r="QM278">
        <v>0</v>
      </c>
      <c r="QN278">
        <v>13</v>
      </c>
      <c r="QO278">
        <v>3</v>
      </c>
      <c r="QP278">
        <v>6</v>
      </c>
      <c r="QQ278">
        <v>2</v>
      </c>
      <c r="QR278">
        <v>5</v>
      </c>
      <c r="QS278">
        <v>3</v>
      </c>
      <c r="QT278">
        <v>8</v>
      </c>
      <c r="QU278">
        <v>1</v>
      </c>
      <c r="QV278">
        <v>0</v>
      </c>
      <c r="QW278">
        <v>13</v>
      </c>
      <c r="QX278">
        <v>3</v>
      </c>
      <c r="QY278">
        <v>4</v>
      </c>
      <c r="QZ278">
        <v>7</v>
      </c>
      <c r="RA278">
        <v>3</v>
      </c>
      <c r="RB278">
        <v>10</v>
      </c>
      <c r="RC278">
        <v>0</v>
      </c>
      <c r="RD278">
        <v>1</v>
      </c>
      <c r="RE278">
        <v>1</v>
      </c>
      <c r="RF278">
        <v>3</v>
      </c>
      <c r="RG278">
        <v>6</v>
      </c>
      <c r="RH278">
        <v>0</v>
      </c>
      <c r="RI278">
        <v>0</v>
      </c>
      <c r="RJ278">
        <v>4</v>
      </c>
      <c r="RK278">
        <v>0</v>
      </c>
      <c r="RL278">
        <v>0</v>
      </c>
      <c r="RM278">
        <v>4</v>
      </c>
      <c r="RN278">
        <v>4</v>
      </c>
      <c r="RO278">
        <v>0</v>
      </c>
      <c r="RP278">
        <v>0</v>
      </c>
      <c r="RQ278">
        <v>4</v>
      </c>
      <c r="RR278">
        <v>0</v>
      </c>
      <c r="RS278">
        <v>0</v>
      </c>
      <c r="RT278">
        <v>4</v>
      </c>
      <c r="RU278">
        <v>2</v>
      </c>
      <c r="RV278">
        <v>88</v>
      </c>
      <c r="RW278">
        <v>88</v>
      </c>
      <c r="RX278">
        <v>8</v>
      </c>
      <c r="RY278">
        <v>8</v>
      </c>
      <c r="RZ278">
        <v>0</v>
      </c>
      <c r="SA278">
        <v>0</v>
      </c>
      <c r="SB278">
        <v>4</v>
      </c>
      <c r="SC278">
        <v>3</v>
      </c>
      <c r="SD278">
        <v>0</v>
      </c>
      <c r="SE278">
        <v>0</v>
      </c>
      <c r="SF278">
        <v>4</v>
      </c>
      <c r="SG278">
        <v>3</v>
      </c>
      <c r="SH278">
        <v>0</v>
      </c>
      <c r="SI278">
        <v>0</v>
      </c>
      <c r="SJ278">
        <v>4</v>
      </c>
      <c r="SK278">
        <v>3</v>
      </c>
      <c r="SL278">
        <v>0</v>
      </c>
      <c r="SM278">
        <v>0</v>
      </c>
      <c r="SN278">
        <v>4</v>
      </c>
      <c r="SO278">
        <v>0</v>
      </c>
      <c r="SP278">
        <v>0</v>
      </c>
      <c r="SQ278">
        <v>4</v>
      </c>
      <c r="SR278">
        <v>4</v>
      </c>
      <c r="SS278">
        <v>0</v>
      </c>
      <c r="ST278">
        <v>0</v>
      </c>
      <c r="SU278">
        <v>4</v>
      </c>
      <c r="SV278">
        <v>0</v>
      </c>
      <c r="SW278">
        <v>0</v>
      </c>
      <c r="SX278">
        <v>4</v>
      </c>
      <c r="SY278">
        <v>4</v>
      </c>
      <c r="SZ278">
        <v>0</v>
      </c>
      <c r="TA278">
        <v>0</v>
      </c>
      <c r="TB278">
        <v>4</v>
      </c>
      <c r="TC278">
        <v>88</v>
      </c>
      <c r="TD278">
        <v>88</v>
      </c>
      <c r="TE278">
        <v>8</v>
      </c>
      <c r="TF278">
        <v>8</v>
      </c>
      <c r="TG278">
        <v>0</v>
      </c>
      <c r="TH278">
        <v>0</v>
      </c>
      <c r="TI278">
        <v>4</v>
      </c>
      <c r="TJ278">
        <v>3</v>
      </c>
      <c r="TK278">
        <v>0</v>
      </c>
      <c r="TL278">
        <v>0</v>
      </c>
      <c r="TM278">
        <v>4</v>
      </c>
      <c r="TN278">
        <v>3</v>
      </c>
      <c r="TO278">
        <v>0</v>
      </c>
      <c r="TP278">
        <v>0</v>
      </c>
      <c r="TQ278">
        <v>4</v>
      </c>
      <c r="TR278">
        <v>1</v>
      </c>
      <c r="TS278">
        <v>88</v>
      </c>
      <c r="TT278">
        <v>88</v>
      </c>
      <c r="TU278">
        <v>8</v>
      </c>
      <c r="TV278">
        <v>8</v>
      </c>
      <c r="TW278">
        <v>88</v>
      </c>
      <c r="TX278">
        <v>0</v>
      </c>
      <c r="TY278">
        <v>4</v>
      </c>
      <c r="TZ278">
        <v>0</v>
      </c>
      <c r="UA278">
        <v>0</v>
      </c>
      <c r="UB278">
        <v>4</v>
      </c>
      <c r="UC278">
        <v>0</v>
      </c>
      <c r="UD278">
        <v>88</v>
      </c>
      <c r="UE278">
        <v>4</v>
      </c>
      <c r="UF278">
        <v>0</v>
      </c>
      <c r="UG278">
        <v>0</v>
      </c>
      <c r="UH278">
        <v>4</v>
      </c>
      <c r="UI278">
        <v>0</v>
      </c>
      <c r="UJ278">
        <v>0</v>
      </c>
      <c r="UK278">
        <v>4</v>
      </c>
      <c r="UL278">
        <v>1</v>
      </c>
      <c r="UM278">
        <v>1</v>
      </c>
      <c r="UN278">
        <v>1</v>
      </c>
      <c r="UO278">
        <v>1</v>
      </c>
      <c r="UP278">
        <v>1</v>
      </c>
      <c r="UQ278">
        <v>1</v>
      </c>
      <c r="UR278">
        <v>1</v>
      </c>
      <c r="US278">
        <v>1</v>
      </c>
      <c r="UT278">
        <v>1</v>
      </c>
      <c r="UU278">
        <v>1</v>
      </c>
      <c r="UV278">
        <v>1</v>
      </c>
      <c r="UW278">
        <v>1</v>
      </c>
      <c r="UX278">
        <v>1</v>
      </c>
      <c r="UY278">
        <v>1</v>
      </c>
    </row>
    <row r="279" spans="1:571" x14ac:dyDescent="0.3">
      <c r="A279">
        <v>22</v>
      </c>
      <c r="B279">
        <v>176266.32</v>
      </c>
      <c r="C279">
        <v>9940495173</v>
      </c>
      <c r="D279">
        <v>3</v>
      </c>
      <c r="E279">
        <v>0.63</v>
      </c>
      <c r="F279">
        <v>538.92999999999995</v>
      </c>
      <c r="G279">
        <v>549.32000000000005</v>
      </c>
      <c r="H279">
        <v>395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3</v>
      </c>
      <c r="Q279">
        <v>2</v>
      </c>
      <c r="R279">
        <v>2</v>
      </c>
      <c r="S279">
        <v>3</v>
      </c>
      <c r="T279">
        <v>4</v>
      </c>
      <c r="U279">
        <v>1</v>
      </c>
      <c r="V279">
        <v>1</v>
      </c>
      <c r="W279">
        <v>90.5</v>
      </c>
      <c r="X279">
        <v>1</v>
      </c>
      <c r="Y279">
        <v>1</v>
      </c>
      <c r="Z279">
        <v>0</v>
      </c>
      <c r="AA279">
        <v>65</v>
      </c>
      <c r="AB279">
        <v>62</v>
      </c>
      <c r="AC279">
        <v>3</v>
      </c>
      <c r="AD279">
        <v>964</v>
      </c>
      <c r="AE279">
        <v>22632</v>
      </c>
      <c r="AF279">
        <v>61</v>
      </c>
      <c r="AG279" t="s">
        <v>577</v>
      </c>
      <c r="AH279">
        <v>54</v>
      </c>
      <c r="AI279" t="s">
        <v>580</v>
      </c>
      <c r="AJ279">
        <v>6.7</v>
      </c>
      <c r="AK279">
        <v>3</v>
      </c>
      <c r="AL279">
        <v>31679</v>
      </c>
      <c r="AM279">
        <v>3331</v>
      </c>
      <c r="AN279">
        <v>4131</v>
      </c>
      <c r="AO279">
        <v>41794</v>
      </c>
      <c r="AP279">
        <v>3824</v>
      </c>
      <c r="AQ279">
        <v>37906</v>
      </c>
      <c r="AR279">
        <v>3579</v>
      </c>
      <c r="AS279">
        <v>34823</v>
      </c>
      <c r="AT279">
        <v>9.3000000000000007</v>
      </c>
      <c r="AU279">
        <v>5.2</v>
      </c>
      <c r="AV279">
        <v>7.7</v>
      </c>
      <c r="AW279">
        <v>101</v>
      </c>
      <c r="AX279">
        <v>1</v>
      </c>
      <c r="AY279">
        <v>3932</v>
      </c>
      <c r="AZ279">
        <v>2880</v>
      </c>
      <c r="BA279">
        <v>2</v>
      </c>
      <c r="BB279">
        <v>18948</v>
      </c>
      <c r="BC279">
        <v>19442</v>
      </c>
      <c r="BD279">
        <v>19442</v>
      </c>
      <c r="BE279">
        <v>1</v>
      </c>
      <c r="BF279">
        <v>2</v>
      </c>
      <c r="BG279">
        <v>1988</v>
      </c>
      <c r="BH279">
        <v>1634</v>
      </c>
      <c r="BI279">
        <v>13</v>
      </c>
      <c r="BJ279">
        <v>0</v>
      </c>
      <c r="BK279">
        <v>1</v>
      </c>
      <c r="BL279">
        <v>0</v>
      </c>
      <c r="BM279">
        <v>0</v>
      </c>
      <c r="BN279">
        <v>1</v>
      </c>
      <c r="BO279">
        <v>0</v>
      </c>
      <c r="BP279">
        <v>0</v>
      </c>
      <c r="BQ279">
        <v>1</v>
      </c>
      <c r="BR279">
        <v>1</v>
      </c>
      <c r="BS279">
        <v>0</v>
      </c>
      <c r="BT279">
        <v>2</v>
      </c>
      <c r="BU279">
        <v>1</v>
      </c>
      <c r="BV279">
        <v>0</v>
      </c>
      <c r="BW279">
        <v>4</v>
      </c>
      <c r="BX279">
        <v>8</v>
      </c>
      <c r="BY279">
        <v>3</v>
      </c>
      <c r="BZ279">
        <v>0</v>
      </c>
      <c r="CA279">
        <v>2</v>
      </c>
      <c r="CB279">
        <v>2</v>
      </c>
      <c r="CC279">
        <v>1</v>
      </c>
      <c r="CD279">
        <v>1</v>
      </c>
      <c r="CE279">
        <v>1</v>
      </c>
      <c r="CF279">
        <v>3</v>
      </c>
      <c r="CG279">
        <v>88</v>
      </c>
      <c r="CH279">
        <v>88</v>
      </c>
      <c r="CI279">
        <v>5</v>
      </c>
      <c r="CJ279">
        <v>1</v>
      </c>
      <c r="CK279">
        <v>2</v>
      </c>
      <c r="CW279">
        <v>0</v>
      </c>
      <c r="CX279">
        <v>0</v>
      </c>
      <c r="CY279">
        <v>0</v>
      </c>
      <c r="CZ279">
        <v>1</v>
      </c>
      <c r="DA279">
        <v>1</v>
      </c>
      <c r="DB279">
        <v>1</v>
      </c>
      <c r="DC279">
        <v>8</v>
      </c>
      <c r="DD279">
        <v>0</v>
      </c>
      <c r="DE279">
        <v>1</v>
      </c>
      <c r="DF279">
        <v>2</v>
      </c>
      <c r="DG279">
        <v>4</v>
      </c>
      <c r="DH279">
        <v>4</v>
      </c>
      <c r="DI279">
        <v>4</v>
      </c>
      <c r="DK279">
        <v>5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G279">
        <v>88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O279">
        <v>0</v>
      </c>
      <c r="FP279">
        <v>88</v>
      </c>
      <c r="FQ279">
        <v>88</v>
      </c>
      <c r="FR279">
        <v>88</v>
      </c>
      <c r="FS279">
        <v>88</v>
      </c>
      <c r="FT279">
        <v>88</v>
      </c>
      <c r="FU279">
        <v>88</v>
      </c>
      <c r="FW279">
        <v>88</v>
      </c>
      <c r="FX279">
        <v>1</v>
      </c>
      <c r="FY279">
        <v>1</v>
      </c>
      <c r="FZ279">
        <v>1</v>
      </c>
      <c r="GA279">
        <v>1</v>
      </c>
      <c r="GB279">
        <v>1</v>
      </c>
      <c r="GC279">
        <v>1</v>
      </c>
      <c r="GE279">
        <v>1</v>
      </c>
      <c r="GF279">
        <v>1</v>
      </c>
      <c r="GG279">
        <v>1</v>
      </c>
      <c r="GH279">
        <v>1</v>
      </c>
      <c r="GI279">
        <v>1</v>
      </c>
      <c r="GJ279">
        <v>1</v>
      </c>
      <c r="GK279">
        <v>1</v>
      </c>
      <c r="GM279">
        <v>1</v>
      </c>
      <c r="GN279">
        <v>1</v>
      </c>
      <c r="GO279">
        <v>1</v>
      </c>
      <c r="GP279">
        <v>1</v>
      </c>
      <c r="GQ279">
        <v>1</v>
      </c>
      <c r="GR279">
        <v>1</v>
      </c>
      <c r="GS279">
        <v>1</v>
      </c>
      <c r="GU279">
        <v>1</v>
      </c>
      <c r="GV279">
        <v>1</v>
      </c>
      <c r="GW279">
        <v>1</v>
      </c>
      <c r="GX279">
        <v>1</v>
      </c>
      <c r="GY279">
        <v>1</v>
      </c>
      <c r="GZ279">
        <v>1</v>
      </c>
      <c r="HA279">
        <v>1</v>
      </c>
      <c r="HC279">
        <v>1</v>
      </c>
      <c r="HD279">
        <v>1</v>
      </c>
      <c r="HE279">
        <v>1</v>
      </c>
      <c r="HF279">
        <v>1</v>
      </c>
      <c r="HG279">
        <v>1</v>
      </c>
      <c r="HH279">
        <v>1</v>
      </c>
      <c r="HJ279">
        <v>1</v>
      </c>
      <c r="HK279">
        <v>1</v>
      </c>
      <c r="HL279">
        <v>1</v>
      </c>
      <c r="HM279">
        <v>1</v>
      </c>
      <c r="HN279">
        <v>1</v>
      </c>
      <c r="HO279">
        <v>1</v>
      </c>
      <c r="HQ279">
        <v>1</v>
      </c>
      <c r="HR279">
        <v>1</v>
      </c>
      <c r="HS279">
        <v>1</v>
      </c>
      <c r="HT279">
        <v>1</v>
      </c>
      <c r="HU279">
        <v>1</v>
      </c>
      <c r="HV279">
        <v>1</v>
      </c>
      <c r="HW279">
        <v>1</v>
      </c>
      <c r="HY279">
        <v>1</v>
      </c>
      <c r="HZ279">
        <v>1</v>
      </c>
      <c r="IA279">
        <v>1</v>
      </c>
      <c r="IB279">
        <v>1</v>
      </c>
      <c r="IC279">
        <v>1</v>
      </c>
      <c r="ID279">
        <v>1</v>
      </c>
      <c r="IF279">
        <v>1</v>
      </c>
      <c r="IG279">
        <v>1</v>
      </c>
      <c r="IH279">
        <v>1</v>
      </c>
      <c r="II279">
        <v>1</v>
      </c>
      <c r="IJ279">
        <v>1</v>
      </c>
      <c r="IK279">
        <v>1</v>
      </c>
      <c r="IL279">
        <v>1</v>
      </c>
      <c r="IN279">
        <v>1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X279">
        <v>0</v>
      </c>
      <c r="JY279">
        <v>0</v>
      </c>
      <c r="JZ279">
        <v>0</v>
      </c>
      <c r="KA279">
        <v>0</v>
      </c>
      <c r="KB279">
        <v>5</v>
      </c>
      <c r="KC279">
        <v>2</v>
      </c>
      <c r="KD279">
        <v>88</v>
      </c>
      <c r="KE279">
        <v>88</v>
      </c>
      <c r="KF279">
        <v>1</v>
      </c>
      <c r="KG279">
        <v>1</v>
      </c>
      <c r="KH279">
        <v>1</v>
      </c>
      <c r="KI279">
        <v>1</v>
      </c>
      <c r="KJ279">
        <v>1</v>
      </c>
      <c r="KK279">
        <v>1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1</v>
      </c>
      <c r="KR279">
        <v>1</v>
      </c>
      <c r="KS279">
        <v>1</v>
      </c>
      <c r="KT279">
        <v>1</v>
      </c>
      <c r="KU279">
        <v>1</v>
      </c>
      <c r="KV279">
        <v>1</v>
      </c>
      <c r="KW279">
        <v>3</v>
      </c>
      <c r="KX279">
        <v>1</v>
      </c>
      <c r="KY279">
        <v>7</v>
      </c>
      <c r="KZ279">
        <v>1</v>
      </c>
      <c r="LA279">
        <v>1</v>
      </c>
      <c r="LB279">
        <v>1</v>
      </c>
      <c r="LC279">
        <v>1</v>
      </c>
      <c r="LD279">
        <v>0</v>
      </c>
      <c r="LE279">
        <v>0</v>
      </c>
      <c r="LF279">
        <v>0</v>
      </c>
      <c r="LG279">
        <v>2</v>
      </c>
      <c r="LH279">
        <v>2</v>
      </c>
      <c r="LI279">
        <v>2</v>
      </c>
      <c r="LJ279">
        <v>1</v>
      </c>
      <c r="LK279">
        <v>1</v>
      </c>
      <c r="LL279">
        <v>2</v>
      </c>
      <c r="LM279">
        <v>8</v>
      </c>
      <c r="LN279">
        <v>1</v>
      </c>
      <c r="LO279">
        <v>1</v>
      </c>
      <c r="LP279">
        <v>1</v>
      </c>
      <c r="LQ279">
        <v>1</v>
      </c>
      <c r="LR279">
        <v>1</v>
      </c>
      <c r="LS279">
        <v>2</v>
      </c>
      <c r="LT279">
        <v>1</v>
      </c>
      <c r="LU279">
        <v>2</v>
      </c>
      <c r="LV279">
        <v>0</v>
      </c>
      <c r="LW279">
        <v>0</v>
      </c>
      <c r="LX279">
        <v>0</v>
      </c>
      <c r="LY279">
        <v>0</v>
      </c>
      <c r="LZ279">
        <v>10</v>
      </c>
      <c r="MA279">
        <v>1</v>
      </c>
      <c r="MB279">
        <v>0</v>
      </c>
      <c r="MC279">
        <v>0</v>
      </c>
      <c r="MD279">
        <v>1</v>
      </c>
      <c r="ME279">
        <v>4</v>
      </c>
      <c r="MF279">
        <v>1</v>
      </c>
      <c r="MG279">
        <v>1</v>
      </c>
      <c r="MH279">
        <v>1</v>
      </c>
      <c r="MI279">
        <v>1</v>
      </c>
      <c r="MJ279">
        <v>1</v>
      </c>
      <c r="MK279">
        <v>4</v>
      </c>
      <c r="ML279">
        <v>1</v>
      </c>
      <c r="MM279">
        <v>1</v>
      </c>
      <c r="MN279">
        <v>8</v>
      </c>
      <c r="MO279">
        <v>8</v>
      </c>
      <c r="MP279">
        <v>8</v>
      </c>
      <c r="MQ279">
        <v>8</v>
      </c>
      <c r="MR279">
        <v>8</v>
      </c>
      <c r="MS279">
        <v>8</v>
      </c>
      <c r="MT279">
        <v>1</v>
      </c>
      <c r="MU279">
        <v>1</v>
      </c>
      <c r="MV279">
        <v>0</v>
      </c>
      <c r="MW279">
        <v>0</v>
      </c>
      <c r="MX279">
        <v>5</v>
      </c>
      <c r="MY279">
        <v>1</v>
      </c>
      <c r="MZ279">
        <v>0</v>
      </c>
      <c r="NA279">
        <v>8</v>
      </c>
      <c r="NB279">
        <v>8</v>
      </c>
      <c r="NC279">
        <v>1</v>
      </c>
      <c r="ND279">
        <v>13</v>
      </c>
      <c r="NE279">
        <v>3</v>
      </c>
      <c r="NF279">
        <v>8</v>
      </c>
      <c r="NG279">
        <v>8</v>
      </c>
      <c r="NH279">
        <v>8</v>
      </c>
      <c r="NI279">
        <v>888</v>
      </c>
      <c r="NJ279">
        <v>8</v>
      </c>
      <c r="NK279">
        <v>8</v>
      </c>
      <c r="NL279">
        <v>8</v>
      </c>
      <c r="NM279">
        <v>2</v>
      </c>
      <c r="PI279">
        <v>1</v>
      </c>
      <c r="PJ279">
        <v>2</v>
      </c>
      <c r="PK279">
        <v>3</v>
      </c>
      <c r="PL279">
        <v>1</v>
      </c>
      <c r="PM279">
        <v>8</v>
      </c>
      <c r="PN279">
        <v>8</v>
      </c>
      <c r="PO279">
        <v>1</v>
      </c>
      <c r="PP279">
        <v>0</v>
      </c>
      <c r="PQ279">
        <v>10</v>
      </c>
      <c r="PR279">
        <v>8</v>
      </c>
      <c r="PZ279">
        <v>2</v>
      </c>
      <c r="QA279">
        <v>10</v>
      </c>
      <c r="QB279">
        <v>3</v>
      </c>
      <c r="QC279">
        <v>8</v>
      </c>
      <c r="QD279">
        <v>8</v>
      </c>
      <c r="QE279">
        <v>8</v>
      </c>
      <c r="QF279">
        <v>8</v>
      </c>
      <c r="QG279">
        <v>88</v>
      </c>
      <c r="QY279">
        <v>3</v>
      </c>
      <c r="QZ279">
        <v>7</v>
      </c>
      <c r="RA279">
        <v>3</v>
      </c>
      <c r="RB279">
        <v>10</v>
      </c>
      <c r="RC279">
        <v>0</v>
      </c>
      <c r="RD279">
        <v>1</v>
      </c>
      <c r="RE279">
        <v>1</v>
      </c>
      <c r="RF279">
        <v>3</v>
      </c>
      <c r="RG279">
        <v>4</v>
      </c>
      <c r="RH279">
        <v>0</v>
      </c>
      <c r="RI279">
        <v>0</v>
      </c>
      <c r="RJ279">
        <v>4</v>
      </c>
      <c r="RK279">
        <v>0</v>
      </c>
      <c r="RL279">
        <v>0</v>
      </c>
      <c r="RM279">
        <v>4</v>
      </c>
      <c r="RN279">
        <v>2</v>
      </c>
      <c r="RO279">
        <v>88</v>
      </c>
      <c r="RP279">
        <v>88</v>
      </c>
      <c r="RQ279">
        <v>8</v>
      </c>
      <c r="RR279">
        <v>88</v>
      </c>
      <c r="RS279">
        <v>88</v>
      </c>
      <c r="RT279">
        <v>8</v>
      </c>
      <c r="RU279">
        <v>8</v>
      </c>
      <c r="RV279">
        <v>55</v>
      </c>
      <c r="RW279">
        <v>88</v>
      </c>
      <c r="RX279">
        <v>2</v>
      </c>
      <c r="RY279">
        <v>3</v>
      </c>
      <c r="RZ279">
        <v>0</v>
      </c>
      <c r="SA279">
        <v>0</v>
      </c>
      <c r="SB279">
        <v>4</v>
      </c>
      <c r="SC279">
        <v>3</v>
      </c>
      <c r="SD279">
        <v>0</v>
      </c>
      <c r="SE279">
        <v>0</v>
      </c>
      <c r="SF279">
        <v>4</v>
      </c>
      <c r="SG279">
        <v>3</v>
      </c>
      <c r="SH279">
        <v>88</v>
      </c>
      <c r="SI279">
        <v>0</v>
      </c>
      <c r="SJ279">
        <v>3</v>
      </c>
      <c r="SK279">
        <v>3</v>
      </c>
      <c r="SL279">
        <v>55</v>
      </c>
      <c r="SM279">
        <v>55</v>
      </c>
      <c r="SN279">
        <v>2</v>
      </c>
      <c r="SO279">
        <v>55</v>
      </c>
      <c r="SP279">
        <v>55</v>
      </c>
      <c r="SQ279">
        <v>2</v>
      </c>
      <c r="SR279">
        <v>4</v>
      </c>
      <c r="SS279">
        <v>0</v>
      </c>
      <c r="ST279">
        <v>0</v>
      </c>
      <c r="SU279">
        <v>4</v>
      </c>
      <c r="SV279">
        <v>0</v>
      </c>
      <c r="SW279">
        <v>0</v>
      </c>
      <c r="SX279">
        <v>4</v>
      </c>
      <c r="SY279">
        <v>3</v>
      </c>
      <c r="SZ279">
        <v>0</v>
      </c>
      <c r="TA279">
        <v>0</v>
      </c>
      <c r="TB279">
        <v>4</v>
      </c>
      <c r="TC279">
        <v>88</v>
      </c>
      <c r="TD279">
        <v>88</v>
      </c>
      <c r="TE279">
        <v>8</v>
      </c>
      <c r="TF279">
        <v>8</v>
      </c>
      <c r="TG279">
        <v>0</v>
      </c>
      <c r="TH279">
        <v>0</v>
      </c>
      <c r="TI279">
        <v>4</v>
      </c>
      <c r="TJ279">
        <v>3</v>
      </c>
      <c r="TK279">
        <v>0</v>
      </c>
      <c r="TL279">
        <v>0</v>
      </c>
      <c r="TM279">
        <v>4</v>
      </c>
      <c r="TN279">
        <v>3</v>
      </c>
      <c r="TO279">
        <v>1</v>
      </c>
      <c r="TP279">
        <v>1</v>
      </c>
      <c r="TQ279">
        <v>2</v>
      </c>
      <c r="TR279">
        <v>1</v>
      </c>
      <c r="TS279">
        <v>88</v>
      </c>
      <c r="TT279">
        <v>88</v>
      </c>
      <c r="TU279">
        <v>8</v>
      </c>
      <c r="TV279">
        <v>8</v>
      </c>
      <c r="TW279">
        <v>0</v>
      </c>
      <c r="TX279">
        <v>0</v>
      </c>
      <c r="TY279">
        <v>4</v>
      </c>
      <c r="TZ279">
        <v>0</v>
      </c>
      <c r="UA279">
        <v>0</v>
      </c>
      <c r="UB279">
        <v>4</v>
      </c>
      <c r="UC279">
        <v>88</v>
      </c>
      <c r="UD279">
        <v>88</v>
      </c>
      <c r="UE279">
        <v>8</v>
      </c>
      <c r="UF279">
        <v>0</v>
      </c>
      <c r="UG279">
        <v>0</v>
      </c>
      <c r="UH279">
        <v>4</v>
      </c>
      <c r="UI279">
        <v>0</v>
      </c>
      <c r="UJ279">
        <v>0</v>
      </c>
      <c r="UK279">
        <v>4</v>
      </c>
      <c r="UL279">
        <v>1</v>
      </c>
      <c r="UM279">
        <v>1</v>
      </c>
      <c r="UN279">
        <v>1</v>
      </c>
      <c r="UO279">
        <v>1</v>
      </c>
      <c r="UP279">
        <v>1</v>
      </c>
      <c r="UQ279">
        <v>1</v>
      </c>
      <c r="UR279">
        <v>1</v>
      </c>
      <c r="US279">
        <v>1</v>
      </c>
      <c r="UT279">
        <v>1</v>
      </c>
      <c r="UU279">
        <v>1</v>
      </c>
      <c r="UV279">
        <v>1</v>
      </c>
      <c r="UW279">
        <v>1</v>
      </c>
      <c r="UX279">
        <v>1</v>
      </c>
      <c r="UY279">
        <v>1</v>
      </c>
    </row>
    <row r="280" spans="1:571" x14ac:dyDescent="0.3">
      <c r="A280">
        <v>22</v>
      </c>
      <c r="B280">
        <v>176607.04</v>
      </c>
      <c r="C280">
        <v>7376865698</v>
      </c>
      <c r="D280">
        <v>1</v>
      </c>
      <c r="E280">
        <v>0.78</v>
      </c>
      <c r="F280">
        <v>663.2</v>
      </c>
      <c r="G280">
        <v>675.99</v>
      </c>
      <c r="H280">
        <v>230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1</v>
      </c>
      <c r="P280">
        <v>1</v>
      </c>
      <c r="Q280">
        <v>1</v>
      </c>
      <c r="R280">
        <v>3</v>
      </c>
      <c r="S280">
        <v>2</v>
      </c>
      <c r="T280">
        <v>4</v>
      </c>
      <c r="U280">
        <v>1</v>
      </c>
      <c r="V280">
        <v>1</v>
      </c>
      <c r="W280">
        <v>90.4</v>
      </c>
      <c r="X280">
        <v>1</v>
      </c>
      <c r="Y280">
        <v>1</v>
      </c>
      <c r="Z280">
        <v>0</v>
      </c>
      <c r="AA280">
        <v>71</v>
      </c>
      <c r="AB280">
        <v>67</v>
      </c>
      <c r="AC280">
        <v>3</v>
      </c>
      <c r="AD280">
        <v>723</v>
      </c>
      <c r="AE280">
        <v>15763</v>
      </c>
      <c r="AF280">
        <v>65</v>
      </c>
      <c r="AG280" t="s">
        <v>577</v>
      </c>
      <c r="AH280">
        <v>55</v>
      </c>
      <c r="AI280" t="s">
        <v>577</v>
      </c>
      <c r="AJ280">
        <v>7.6</v>
      </c>
      <c r="AK280">
        <v>3</v>
      </c>
      <c r="AL280">
        <v>21366</v>
      </c>
      <c r="AM280">
        <v>2390</v>
      </c>
      <c r="AN280">
        <v>2837</v>
      </c>
      <c r="AO280">
        <v>27667</v>
      </c>
      <c r="AP280">
        <v>2697</v>
      </c>
      <c r="AQ280">
        <v>25687</v>
      </c>
      <c r="AR280">
        <v>2500</v>
      </c>
      <c r="AS280">
        <v>22924</v>
      </c>
      <c r="AT280">
        <v>9.5</v>
      </c>
      <c r="AU280">
        <v>13.8</v>
      </c>
      <c r="AV280">
        <v>6.1</v>
      </c>
      <c r="AW280">
        <v>77</v>
      </c>
      <c r="AX280">
        <v>1</v>
      </c>
      <c r="AY280">
        <v>2638</v>
      </c>
      <c r="AZ280">
        <v>0</v>
      </c>
      <c r="BA280">
        <v>5</v>
      </c>
      <c r="BB280">
        <v>17033</v>
      </c>
      <c r="BC280">
        <v>21921</v>
      </c>
      <c r="BD280">
        <v>21921</v>
      </c>
      <c r="BE280">
        <v>0</v>
      </c>
      <c r="BF280">
        <v>0</v>
      </c>
      <c r="BI280">
        <v>1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2</v>
      </c>
      <c r="BS280">
        <v>1</v>
      </c>
      <c r="BT280">
        <v>2</v>
      </c>
      <c r="BU280">
        <v>2</v>
      </c>
      <c r="BV280">
        <v>0</v>
      </c>
      <c r="BW280">
        <v>5</v>
      </c>
      <c r="BX280">
        <v>8</v>
      </c>
      <c r="BY280">
        <v>3</v>
      </c>
      <c r="BZ280">
        <v>0</v>
      </c>
      <c r="CA280">
        <v>2</v>
      </c>
      <c r="CB280">
        <v>2</v>
      </c>
      <c r="CC280">
        <v>2</v>
      </c>
      <c r="CD280">
        <v>1</v>
      </c>
      <c r="CE280">
        <v>1</v>
      </c>
      <c r="CF280">
        <v>3</v>
      </c>
      <c r="CG280">
        <v>88</v>
      </c>
      <c r="CH280">
        <v>88</v>
      </c>
      <c r="CI280">
        <v>1</v>
      </c>
      <c r="CJ280">
        <v>1</v>
      </c>
      <c r="CK280">
        <v>2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8</v>
      </c>
      <c r="DD280">
        <v>0</v>
      </c>
      <c r="DE280">
        <v>1</v>
      </c>
      <c r="DF280">
        <v>2</v>
      </c>
      <c r="DG280">
        <v>3</v>
      </c>
      <c r="DH280">
        <v>4</v>
      </c>
      <c r="DI280">
        <v>4</v>
      </c>
      <c r="DK280">
        <v>5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Y280">
        <v>0</v>
      </c>
      <c r="EZ280">
        <v>88</v>
      </c>
      <c r="FA280">
        <v>88</v>
      </c>
      <c r="FB280">
        <v>88</v>
      </c>
      <c r="FC280">
        <v>88</v>
      </c>
      <c r="FD280">
        <v>88</v>
      </c>
      <c r="FE280">
        <v>88</v>
      </c>
      <c r="FF280">
        <v>8</v>
      </c>
      <c r="FG280">
        <v>88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O280">
        <v>0</v>
      </c>
      <c r="FP280">
        <v>88</v>
      </c>
      <c r="FQ280">
        <v>88</v>
      </c>
      <c r="FR280">
        <v>0</v>
      </c>
      <c r="FS280">
        <v>88</v>
      </c>
      <c r="FT280">
        <v>88</v>
      </c>
      <c r="FU280">
        <v>88</v>
      </c>
      <c r="FW280">
        <v>88</v>
      </c>
      <c r="FX280">
        <v>1</v>
      </c>
      <c r="FY280">
        <v>1</v>
      </c>
      <c r="FZ280">
        <v>1</v>
      </c>
      <c r="GA280">
        <v>1</v>
      </c>
      <c r="GB280">
        <v>1</v>
      </c>
      <c r="GC280">
        <v>1</v>
      </c>
      <c r="GE280">
        <v>1</v>
      </c>
      <c r="GF280">
        <v>1</v>
      </c>
      <c r="GG280">
        <v>1</v>
      </c>
      <c r="GH280">
        <v>1</v>
      </c>
      <c r="GI280">
        <v>1</v>
      </c>
      <c r="GJ280">
        <v>1</v>
      </c>
      <c r="GK280">
        <v>1</v>
      </c>
      <c r="GM280">
        <v>1</v>
      </c>
      <c r="GN280">
        <v>1</v>
      </c>
      <c r="GO280">
        <v>1</v>
      </c>
      <c r="GP280">
        <v>1</v>
      </c>
      <c r="GQ280">
        <v>1</v>
      </c>
      <c r="GR280">
        <v>1</v>
      </c>
      <c r="GS280">
        <v>1</v>
      </c>
      <c r="GU280">
        <v>1</v>
      </c>
      <c r="GV280">
        <v>1</v>
      </c>
      <c r="GW280">
        <v>1</v>
      </c>
      <c r="GX280">
        <v>1</v>
      </c>
      <c r="GY280">
        <v>1</v>
      </c>
      <c r="GZ280">
        <v>1</v>
      </c>
      <c r="HA280">
        <v>1</v>
      </c>
      <c r="HC280">
        <v>1</v>
      </c>
      <c r="HD280">
        <v>1</v>
      </c>
      <c r="HE280">
        <v>1</v>
      </c>
      <c r="HF280">
        <v>1</v>
      </c>
      <c r="HG280">
        <v>1</v>
      </c>
      <c r="HH280">
        <v>1</v>
      </c>
      <c r="HJ280">
        <v>1</v>
      </c>
      <c r="HK280">
        <v>1</v>
      </c>
      <c r="HL280">
        <v>1</v>
      </c>
      <c r="HM280">
        <v>1</v>
      </c>
      <c r="HN280">
        <v>1</v>
      </c>
      <c r="HO280">
        <v>1</v>
      </c>
      <c r="HQ280">
        <v>1</v>
      </c>
      <c r="HR280">
        <v>1</v>
      </c>
      <c r="HS280">
        <v>1</v>
      </c>
      <c r="HT280">
        <v>1</v>
      </c>
      <c r="HU280">
        <v>1</v>
      </c>
      <c r="HV280">
        <v>1</v>
      </c>
      <c r="HW280">
        <v>1</v>
      </c>
      <c r="HY280">
        <v>1</v>
      </c>
      <c r="HZ280">
        <v>1</v>
      </c>
      <c r="IA280">
        <v>1</v>
      </c>
      <c r="IB280">
        <v>1</v>
      </c>
      <c r="IC280">
        <v>1</v>
      </c>
      <c r="ID280">
        <v>1</v>
      </c>
      <c r="IF280">
        <v>1</v>
      </c>
      <c r="IG280">
        <v>1</v>
      </c>
      <c r="IH280">
        <v>1</v>
      </c>
      <c r="II280">
        <v>1</v>
      </c>
      <c r="IJ280">
        <v>1</v>
      </c>
      <c r="IK280">
        <v>1</v>
      </c>
      <c r="IL280">
        <v>1</v>
      </c>
      <c r="IN280">
        <v>1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X280">
        <v>0</v>
      </c>
      <c r="JY280">
        <v>0</v>
      </c>
      <c r="JZ280">
        <v>88</v>
      </c>
      <c r="KA280">
        <v>88</v>
      </c>
      <c r="KB280">
        <v>5</v>
      </c>
      <c r="KC280">
        <v>1</v>
      </c>
      <c r="KD280">
        <v>0</v>
      </c>
      <c r="KE280">
        <v>88</v>
      </c>
      <c r="KF280">
        <v>1</v>
      </c>
      <c r="KG280">
        <v>1</v>
      </c>
      <c r="KH280">
        <v>1</v>
      </c>
      <c r="KI280">
        <v>1</v>
      </c>
      <c r="KJ280">
        <v>1</v>
      </c>
      <c r="KK280">
        <v>1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1</v>
      </c>
      <c r="KR280">
        <v>1</v>
      </c>
      <c r="KS280">
        <v>1</v>
      </c>
      <c r="KT280">
        <v>1</v>
      </c>
      <c r="KU280">
        <v>1</v>
      </c>
      <c r="KV280">
        <v>1</v>
      </c>
      <c r="KW280">
        <v>1</v>
      </c>
      <c r="KX280">
        <v>1</v>
      </c>
      <c r="KY280">
        <v>10</v>
      </c>
      <c r="KZ280">
        <v>1</v>
      </c>
      <c r="LA280">
        <v>1</v>
      </c>
      <c r="LB280">
        <v>1</v>
      </c>
      <c r="LC280">
        <v>2</v>
      </c>
      <c r="LD280">
        <v>0</v>
      </c>
      <c r="LE280">
        <v>0</v>
      </c>
      <c r="LF280">
        <v>0</v>
      </c>
      <c r="LG280">
        <v>2</v>
      </c>
      <c r="LH280">
        <v>4</v>
      </c>
      <c r="LI280">
        <v>2</v>
      </c>
      <c r="LJ280">
        <v>1</v>
      </c>
      <c r="LK280">
        <v>1</v>
      </c>
      <c r="LL280">
        <v>2</v>
      </c>
      <c r="LM280">
        <v>8</v>
      </c>
      <c r="LN280">
        <v>1</v>
      </c>
      <c r="LO280">
        <v>1</v>
      </c>
      <c r="LP280">
        <v>1</v>
      </c>
      <c r="LQ280">
        <v>1</v>
      </c>
      <c r="LR280">
        <v>1</v>
      </c>
      <c r="LS280">
        <v>4</v>
      </c>
      <c r="LT280">
        <v>1</v>
      </c>
      <c r="LU280">
        <v>4</v>
      </c>
      <c r="LV280">
        <v>0</v>
      </c>
      <c r="LW280">
        <v>0</v>
      </c>
      <c r="LX280">
        <v>0</v>
      </c>
      <c r="LY280">
        <v>0</v>
      </c>
      <c r="LZ280">
        <v>10</v>
      </c>
      <c r="MA280">
        <v>1</v>
      </c>
      <c r="MB280">
        <v>2</v>
      </c>
      <c r="MC280">
        <v>1</v>
      </c>
      <c r="MD280">
        <v>0</v>
      </c>
      <c r="ME280">
        <v>4</v>
      </c>
      <c r="MF280">
        <v>1</v>
      </c>
      <c r="MG280">
        <v>1</v>
      </c>
      <c r="MH280">
        <v>1</v>
      </c>
      <c r="MI280">
        <v>1</v>
      </c>
      <c r="MJ280">
        <v>1</v>
      </c>
      <c r="MK280">
        <v>4</v>
      </c>
      <c r="ML280">
        <v>1</v>
      </c>
      <c r="MM280">
        <v>1</v>
      </c>
      <c r="MN280">
        <v>8</v>
      </c>
      <c r="MO280">
        <v>8</v>
      </c>
      <c r="MP280">
        <v>8</v>
      </c>
      <c r="MQ280">
        <v>8</v>
      </c>
      <c r="MR280">
        <v>8</v>
      </c>
      <c r="MS280">
        <v>8</v>
      </c>
      <c r="MT280">
        <v>1</v>
      </c>
      <c r="MU280">
        <v>1</v>
      </c>
      <c r="MV280">
        <v>0</v>
      </c>
      <c r="MW280">
        <v>0</v>
      </c>
      <c r="MX280">
        <v>5</v>
      </c>
      <c r="MY280">
        <v>1</v>
      </c>
      <c r="MZ280">
        <v>4</v>
      </c>
      <c r="NA280">
        <v>8</v>
      </c>
      <c r="NB280">
        <v>8</v>
      </c>
      <c r="NC280">
        <v>1</v>
      </c>
      <c r="ND280">
        <v>10</v>
      </c>
      <c r="NE280">
        <v>2</v>
      </c>
      <c r="NF280">
        <v>2</v>
      </c>
      <c r="NG280">
        <v>8</v>
      </c>
      <c r="NH280">
        <v>8</v>
      </c>
      <c r="NI280">
        <v>888</v>
      </c>
      <c r="NJ280">
        <v>8</v>
      </c>
      <c r="NK280">
        <v>4</v>
      </c>
      <c r="NL280">
        <v>1</v>
      </c>
      <c r="NM280">
        <v>2</v>
      </c>
      <c r="PI280">
        <v>4</v>
      </c>
      <c r="PJ280">
        <v>2</v>
      </c>
      <c r="PK280">
        <v>3</v>
      </c>
      <c r="PL280">
        <v>1</v>
      </c>
      <c r="PM280">
        <v>8</v>
      </c>
      <c r="PN280">
        <v>8</v>
      </c>
      <c r="PO280">
        <v>1</v>
      </c>
      <c r="PP280">
        <v>50</v>
      </c>
      <c r="PQ280">
        <v>10</v>
      </c>
      <c r="PR280">
        <v>8</v>
      </c>
      <c r="PZ280">
        <v>1</v>
      </c>
      <c r="QA280">
        <v>10</v>
      </c>
      <c r="QB280">
        <v>2</v>
      </c>
      <c r="QC280">
        <v>5</v>
      </c>
      <c r="QD280">
        <v>8</v>
      </c>
      <c r="QE280">
        <v>8</v>
      </c>
      <c r="QF280">
        <v>8</v>
      </c>
      <c r="QG280">
        <v>88</v>
      </c>
      <c r="QY280">
        <v>2</v>
      </c>
      <c r="QZ280">
        <v>7</v>
      </c>
      <c r="RA280">
        <v>3</v>
      </c>
      <c r="RB280">
        <v>10</v>
      </c>
      <c r="RC280">
        <v>0</v>
      </c>
      <c r="RD280">
        <v>1</v>
      </c>
      <c r="RE280">
        <v>1</v>
      </c>
      <c r="RF280">
        <v>2</v>
      </c>
      <c r="RG280">
        <v>5</v>
      </c>
      <c r="RH280">
        <v>0</v>
      </c>
      <c r="RI280">
        <v>0</v>
      </c>
      <c r="RJ280">
        <v>4</v>
      </c>
      <c r="RK280">
        <v>0</v>
      </c>
      <c r="RL280">
        <v>0</v>
      </c>
      <c r="RM280">
        <v>4</v>
      </c>
      <c r="RN280">
        <v>2</v>
      </c>
      <c r="RO280">
        <v>88</v>
      </c>
      <c r="RP280">
        <v>88</v>
      </c>
      <c r="RQ280">
        <v>8</v>
      </c>
      <c r="RR280">
        <v>88</v>
      </c>
      <c r="RS280">
        <v>88</v>
      </c>
      <c r="RT280">
        <v>8</v>
      </c>
      <c r="RU280">
        <v>8</v>
      </c>
      <c r="RV280">
        <v>0</v>
      </c>
      <c r="RW280">
        <v>0</v>
      </c>
      <c r="RX280">
        <v>4</v>
      </c>
      <c r="RY280">
        <v>2</v>
      </c>
      <c r="RZ280">
        <v>0</v>
      </c>
      <c r="SA280">
        <v>0</v>
      </c>
      <c r="SB280">
        <v>4</v>
      </c>
      <c r="SC280">
        <v>2</v>
      </c>
      <c r="SD280">
        <v>0</v>
      </c>
      <c r="SE280">
        <v>0</v>
      </c>
      <c r="SF280">
        <v>4</v>
      </c>
      <c r="SG280">
        <v>2</v>
      </c>
      <c r="SH280">
        <v>0</v>
      </c>
      <c r="SI280">
        <v>0</v>
      </c>
      <c r="SJ280">
        <v>4</v>
      </c>
      <c r="SK280">
        <v>2</v>
      </c>
      <c r="SL280">
        <v>0</v>
      </c>
      <c r="SM280">
        <v>0</v>
      </c>
      <c r="SN280">
        <v>4</v>
      </c>
      <c r="SO280">
        <v>0</v>
      </c>
      <c r="SP280">
        <v>0</v>
      </c>
      <c r="SQ280">
        <v>4</v>
      </c>
      <c r="SR280">
        <v>3</v>
      </c>
      <c r="SS280">
        <v>0</v>
      </c>
      <c r="ST280">
        <v>0</v>
      </c>
      <c r="SU280">
        <v>4</v>
      </c>
      <c r="SV280">
        <v>0</v>
      </c>
      <c r="SW280">
        <v>0</v>
      </c>
      <c r="SX280">
        <v>4</v>
      </c>
      <c r="SY280">
        <v>4</v>
      </c>
      <c r="SZ280">
        <v>0</v>
      </c>
      <c r="TA280">
        <v>0</v>
      </c>
      <c r="TB280">
        <v>4</v>
      </c>
      <c r="TC280">
        <v>88</v>
      </c>
      <c r="TD280">
        <v>88</v>
      </c>
      <c r="TE280">
        <v>8</v>
      </c>
      <c r="TF280">
        <v>8</v>
      </c>
      <c r="TG280">
        <v>0</v>
      </c>
      <c r="TH280">
        <v>0</v>
      </c>
      <c r="TI280">
        <v>4</v>
      </c>
      <c r="TJ280">
        <v>2</v>
      </c>
      <c r="TK280">
        <v>0</v>
      </c>
      <c r="TL280">
        <v>0</v>
      </c>
      <c r="TM280">
        <v>4</v>
      </c>
      <c r="TN280">
        <v>2</v>
      </c>
      <c r="TO280">
        <v>0</v>
      </c>
      <c r="TP280">
        <v>0</v>
      </c>
      <c r="TQ280">
        <v>4</v>
      </c>
      <c r="TR280">
        <v>1</v>
      </c>
      <c r="TS280">
        <v>88</v>
      </c>
      <c r="TT280">
        <v>88</v>
      </c>
      <c r="TU280">
        <v>8</v>
      </c>
      <c r="TV280">
        <v>8</v>
      </c>
      <c r="TW280">
        <v>0</v>
      </c>
      <c r="TX280">
        <v>0</v>
      </c>
      <c r="TY280">
        <v>4</v>
      </c>
      <c r="TZ280">
        <v>0</v>
      </c>
      <c r="UA280">
        <v>0</v>
      </c>
      <c r="UB280">
        <v>4</v>
      </c>
      <c r="UC280">
        <v>0</v>
      </c>
      <c r="UD280">
        <v>0</v>
      </c>
      <c r="UE280">
        <v>4</v>
      </c>
      <c r="UF280">
        <v>0</v>
      </c>
      <c r="UG280">
        <v>0</v>
      </c>
      <c r="UH280">
        <v>4</v>
      </c>
      <c r="UI280">
        <v>0</v>
      </c>
      <c r="UJ280">
        <v>0</v>
      </c>
      <c r="UK280">
        <v>4</v>
      </c>
      <c r="UL280">
        <v>1</v>
      </c>
      <c r="UM280">
        <v>1</v>
      </c>
      <c r="UN280">
        <v>1</v>
      </c>
      <c r="UO280">
        <v>1</v>
      </c>
      <c r="UP280">
        <v>1</v>
      </c>
      <c r="UQ280">
        <v>1</v>
      </c>
      <c r="UR280">
        <v>1</v>
      </c>
      <c r="US280">
        <v>1</v>
      </c>
      <c r="UT280">
        <v>1</v>
      </c>
      <c r="UU280">
        <v>1</v>
      </c>
      <c r="UV280">
        <v>1</v>
      </c>
      <c r="UW280">
        <v>1</v>
      </c>
      <c r="UX280">
        <v>1</v>
      </c>
      <c r="UY280">
        <v>1</v>
      </c>
    </row>
    <row r="281" spans="1:571" x14ac:dyDescent="0.3">
      <c r="A281">
        <v>22</v>
      </c>
      <c r="B281">
        <v>177412.68</v>
      </c>
      <c r="C281">
        <v>4420349458</v>
      </c>
      <c r="D281">
        <v>1</v>
      </c>
      <c r="E281">
        <v>0.59</v>
      </c>
      <c r="F281">
        <v>504.81</v>
      </c>
      <c r="G281">
        <v>514.54999999999995</v>
      </c>
      <c r="H281">
        <v>355</v>
      </c>
      <c r="I281">
        <v>2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1</v>
      </c>
      <c r="R281">
        <v>2</v>
      </c>
      <c r="S281">
        <v>3</v>
      </c>
      <c r="W281">
        <v>100</v>
      </c>
      <c r="X281">
        <v>2</v>
      </c>
      <c r="Y281">
        <v>1</v>
      </c>
      <c r="Z281">
        <v>1</v>
      </c>
      <c r="AA281">
        <v>69</v>
      </c>
      <c r="AB281">
        <v>72</v>
      </c>
      <c r="AC281">
        <v>2</v>
      </c>
      <c r="AD281">
        <v>947</v>
      </c>
      <c r="AE281">
        <v>12514</v>
      </c>
      <c r="AF281">
        <v>69</v>
      </c>
      <c r="AG281" t="s">
        <v>576</v>
      </c>
      <c r="AH281">
        <v>51</v>
      </c>
      <c r="AI281" t="s">
        <v>580</v>
      </c>
      <c r="AJ281">
        <v>8.1</v>
      </c>
      <c r="AK281">
        <v>3</v>
      </c>
      <c r="AL281">
        <v>17023</v>
      </c>
      <c r="AM281">
        <v>4212</v>
      </c>
      <c r="AN281">
        <v>5094</v>
      </c>
      <c r="AO281">
        <v>20850</v>
      </c>
      <c r="AP281">
        <v>4996</v>
      </c>
      <c r="AQ281">
        <v>20424</v>
      </c>
      <c r="AR281">
        <v>4292</v>
      </c>
      <c r="AS281">
        <v>17371</v>
      </c>
      <c r="AT281">
        <v>36.6</v>
      </c>
      <c r="AU281">
        <v>31.9</v>
      </c>
      <c r="AV281">
        <v>8.8000000000000007</v>
      </c>
      <c r="AW281">
        <v>132</v>
      </c>
      <c r="AX281">
        <v>4</v>
      </c>
      <c r="AY281">
        <v>4013</v>
      </c>
      <c r="AZ281">
        <v>0</v>
      </c>
      <c r="BA281">
        <v>1</v>
      </c>
      <c r="BB281">
        <v>11019</v>
      </c>
      <c r="BC281">
        <v>40230</v>
      </c>
      <c r="BD281">
        <v>40230</v>
      </c>
      <c r="BE281">
        <v>0</v>
      </c>
      <c r="BF281">
        <v>0</v>
      </c>
      <c r="BI281">
        <v>7</v>
      </c>
      <c r="BJ281">
        <v>0</v>
      </c>
      <c r="BK281">
        <v>1</v>
      </c>
      <c r="BL281">
        <v>1</v>
      </c>
      <c r="BM281">
        <v>0</v>
      </c>
      <c r="BN281">
        <v>0</v>
      </c>
      <c r="BO281">
        <v>0</v>
      </c>
      <c r="BP281">
        <v>0</v>
      </c>
      <c r="BQ281">
        <v>1</v>
      </c>
      <c r="BR281">
        <v>1</v>
      </c>
      <c r="BS281">
        <v>1</v>
      </c>
      <c r="BT281">
        <v>4</v>
      </c>
      <c r="BU281">
        <v>4</v>
      </c>
      <c r="BV281">
        <v>1</v>
      </c>
      <c r="BW281">
        <v>5</v>
      </c>
      <c r="BX281">
        <v>8</v>
      </c>
      <c r="BY281">
        <v>6</v>
      </c>
      <c r="BZ281">
        <v>0</v>
      </c>
      <c r="CA281">
        <v>2</v>
      </c>
      <c r="CB281">
        <v>3</v>
      </c>
      <c r="CC281">
        <v>0</v>
      </c>
      <c r="CD281">
        <v>2</v>
      </c>
      <c r="CE281">
        <v>1</v>
      </c>
      <c r="CF281">
        <v>3</v>
      </c>
      <c r="CG281">
        <v>88</v>
      </c>
      <c r="CH281">
        <v>88</v>
      </c>
      <c r="CI281">
        <v>1</v>
      </c>
      <c r="CJ281">
        <v>1</v>
      </c>
      <c r="CK281">
        <v>2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1</v>
      </c>
      <c r="DC281">
        <v>8</v>
      </c>
      <c r="DD281">
        <v>1</v>
      </c>
      <c r="DE281">
        <v>1</v>
      </c>
      <c r="DF281">
        <v>4</v>
      </c>
      <c r="DG281">
        <v>2</v>
      </c>
      <c r="DH281">
        <v>4</v>
      </c>
      <c r="DI281">
        <v>4</v>
      </c>
      <c r="DK281">
        <v>5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I281">
        <v>0</v>
      </c>
      <c r="EJ281">
        <v>0</v>
      </c>
      <c r="EK281">
        <v>0</v>
      </c>
      <c r="EL281">
        <v>55</v>
      </c>
      <c r="EM281">
        <v>0</v>
      </c>
      <c r="EN281">
        <v>0</v>
      </c>
      <c r="EO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Y281">
        <v>0</v>
      </c>
      <c r="EZ281">
        <v>88</v>
      </c>
      <c r="FA281">
        <v>88</v>
      </c>
      <c r="FB281">
        <v>88</v>
      </c>
      <c r="FC281">
        <v>88</v>
      </c>
      <c r="FD281">
        <v>88</v>
      </c>
      <c r="FE281">
        <v>88</v>
      </c>
      <c r="FG281">
        <v>88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O281">
        <v>0</v>
      </c>
      <c r="FP281">
        <v>88</v>
      </c>
      <c r="FQ281">
        <v>88</v>
      </c>
      <c r="FR281">
        <v>88</v>
      </c>
      <c r="FS281">
        <v>0</v>
      </c>
      <c r="FT281">
        <v>88</v>
      </c>
      <c r="FU281">
        <v>88</v>
      </c>
      <c r="FW281">
        <v>88</v>
      </c>
      <c r="FX281">
        <v>1</v>
      </c>
      <c r="FY281">
        <v>1</v>
      </c>
      <c r="FZ281">
        <v>1</v>
      </c>
      <c r="GA281">
        <v>1</v>
      </c>
      <c r="GB281">
        <v>1</v>
      </c>
      <c r="GC281">
        <v>1</v>
      </c>
      <c r="GE281">
        <v>1</v>
      </c>
      <c r="GF281">
        <v>1</v>
      </c>
      <c r="GG281">
        <v>1</v>
      </c>
      <c r="GH281">
        <v>1</v>
      </c>
      <c r="GI281">
        <v>1</v>
      </c>
      <c r="GJ281">
        <v>1</v>
      </c>
      <c r="GK281">
        <v>1</v>
      </c>
      <c r="GM281">
        <v>1</v>
      </c>
      <c r="GN281">
        <v>1</v>
      </c>
      <c r="GO281">
        <v>1</v>
      </c>
      <c r="GP281">
        <v>1</v>
      </c>
      <c r="GQ281">
        <v>1</v>
      </c>
      <c r="GR281">
        <v>1</v>
      </c>
      <c r="GS281">
        <v>1</v>
      </c>
      <c r="GU281">
        <v>1</v>
      </c>
      <c r="GV281">
        <v>1</v>
      </c>
      <c r="GW281">
        <v>1</v>
      </c>
      <c r="GX281">
        <v>1</v>
      </c>
      <c r="GY281">
        <v>1</v>
      </c>
      <c r="GZ281">
        <v>1</v>
      </c>
      <c r="HA281">
        <v>1</v>
      </c>
      <c r="HC281">
        <v>1</v>
      </c>
      <c r="HD281">
        <v>1</v>
      </c>
      <c r="HE281">
        <v>1</v>
      </c>
      <c r="HF281">
        <v>1</v>
      </c>
      <c r="HG281">
        <v>1</v>
      </c>
      <c r="HH281">
        <v>1</v>
      </c>
      <c r="HJ281">
        <v>1</v>
      </c>
      <c r="HK281">
        <v>1</v>
      </c>
      <c r="HL281">
        <v>1</v>
      </c>
      <c r="HM281">
        <v>1</v>
      </c>
      <c r="HN281">
        <v>1</v>
      </c>
      <c r="HO281">
        <v>1</v>
      </c>
      <c r="HQ281">
        <v>1</v>
      </c>
      <c r="HR281">
        <v>1</v>
      </c>
      <c r="HS281">
        <v>1</v>
      </c>
      <c r="HT281">
        <v>1</v>
      </c>
      <c r="HU281">
        <v>1</v>
      </c>
      <c r="HV281">
        <v>2</v>
      </c>
      <c r="HW281">
        <v>2</v>
      </c>
      <c r="HY281">
        <v>1</v>
      </c>
      <c r="HZ281">
        <v>1</v>
      </c>
      <c r="IA281">
        <v>1</v>
      </c>
      <c r="IB281">
        <v>1</v>
      </c>
      <c r="IC281">
        <v>1</v>
      </c>
      <c r="ID281">
        <v>1</v>
      </c>
      <c r="IF281">
        <v>1</v>
      </c>
      <c r="IG281">
        <v>1</v>
      </c>
      <c r="IH281">
        <v>1</v>
      </c>
      <c r="II281">
        <v>1</v>
      </c>
      <c r="IJ281">
        <v>1</v>
      </c>
      <c r="IK281">
        <v>1</v>
      </c>
      <c r="IL281">
        <v>1</v>
      </c>
      <c r="IN281">
        <v>1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X281">
        <v>0</v>
      </c>
      <c r="JY281">
        <v>0</v>
      </c>
      <c r="JZ281">
        <v>88</v>
      </c>
      <c r="KA281">
        <v>0</v>
      </c>
      <c r="KB281">
        <v>5</v>
      </c>
      <c r="KC281">
        <v>1</v>
      </c>
      <c r="KD281">
        <v>2</v>
      </c>
      <c r="KE281">
        <v>88</v>
      </c>
      <c r="KF281">
        <v>2</v>
      </c>
      <c r="KG281">
        <v>1</v>
      </c>
      <c r="KH281">
        <v>1</v>
      </c>
      <c r="KI281">
        <v>1</v>
      </c>
      <c r="KJ281">
        <v>1</v>
      </c>
      <c r="KK281">
        <v>2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2</v>
      </c>
      <c r="KR281">
        <v>1</v>
      </c>
      <c r="KS281">
        <v>3</v>
      </c>
      <c r="KT281">
        <v>1</v>
      </c>
      <c r="KU281">
        <v>1</v>
      </c>
      <c r="KV281">
        <v>3</v>
      </c>
      <c r="KW281">
        <v>3</v>
      </c>
      <c r="KX281">
        <v>1</v>
      </c>
      <c r="KY281">
        <v>10</v>
      </c>
      <c r="KZ281">
        <v>1</v>
      </c>
      <c r="LA281">
        <v>1</v>
      </c>
      <c r="LB281">
        <v>1</v>
      </c>
      <c r="LC281">
        <v>2</v>
      </c>
      <c r="LD281">
        <v>0</v>
      </c>
      <c r="LE281">
        <v>0</v>
      </c>
      <c r="LF281">
        <v>0</v>
      </c>
      <c r="LG281">
        <v>1</v>
      </c>
      <c r="LH281">
        <v>1</v>
      </c>
      <c r="LI281">
        <v>4</v>
      </c>
      <c r="LJ281">
        <v>4</v>
      </c>
      <c r="LK281">
        <v>1</v>
      </c>
      <c r="LL281">
        <v>2</v>
      </c>
      <c r="LM281">
        <v>8</v>
      </c>
      <c r="LN281">
        <v>1</v>
      </c>
      <c r="LO281">
        <v>1</v>
      </c>
      <c r="LP281">
        <v>1</v>
      </c>
      <c r="LQ281">
        <v>1</v>
      </c>
      <c r="LR281">
        <v>1</v>
      </c>
      <c r="LS281">
        <v>4</v>
      </c>
      <c r="LT281">
        <v>1</v>
      </c>
      <c r="LU281">
        <v>1</v>
      </c>
      <c r="LV281">
        <v>0</v>
      </c>
      <c r="LW281">
        <v>0</v>
      </c>
      <c r="LX281">
        <v>0</v>
      </c>
      <c r="LY281">
        <v>0</v>
      </c>
      <c r="LZ281">
        <v>5</v>
      </c>
      <c r="MA281">
        <v>1</v>
      </c>
      <c r="MB281">
        <v>3</v>
      </c>
      <c r="MC281">
        <v>0</v>
      </c>
      <c r="MD281">
        <v>0</v>
      </c>
      <c r="ME281">
        <v>10</v>
      </c>
      <c r="MF281">
        <v>3</v>
      </c>
      <c r="MG281">
        <v>2</v>
      </c>
      <c r="MH281">
        <v>1</v>
      </c>
      <c r="MI281">
        <v>12</v>
      </c>
      <c r="MJ281">
        <v>1</v>
      </c>
      <c r="MK281">
        <v>8</v>
      </c>
      <c r="ML281">
        <v>8</v>
      </c>
      <c r="MM281">
        <v>8</v>
      </c>
      <c r="MN281">
        <v>8</v>
      </c>
      <c r="MO281">
        <v>8</v>
      </c>
      <c r="MP281">
        <v>8</v>
      </c>
      <c r="MQ281">
        <v>8</v>
      </c>
      <c r="MR281">
        <v>8</v>
      </c>
      <c r="MS281">
        <v>1</v>
      </c>
      <c r="MT281">
        <v>2</v>
      </c>
      <c r="MU281">
        <v>12</v>
      </c>
      <c r="MV281">
        <v>0</v>
      </c>
      <c r="MW281">
        <v>0</v>
      </c>
      <c r="MX281">
        <v>12</v>
      </c>
      <c r="MY281">
        <v>1</v>
      </c>
      <c r="MZ281">
        <v>6</v>
      </c>
      <c r="NA281">
        <v>8</v>
      </c>
      <c r="NB281">
        <v>8</v>
      </c>
      <c r="NC281">
        <v>8</v>
      </c>
      <c r="ND281">
        <v>7</v>
      </c>
      <c r="NE281">
        <v>2</v>
      </c>
      <c r="NF281">
        <v>3</v>
      </c>
      <c r="NG281">
        <v>4</v>
      </c>
      <c r="NH281">
        <v>1</v>
      </c>
      <c r="NI281">
        <v>30</v>
      </c>
      <c r="NJ281">
        <v>1</v>
      </c>
      <c r="NK281">
        <v>4</v>
      </c>
      <c r="NL281">
        <v>1</v>
      </c>
      <c r="NM281">
        <v>2</v>
      </c>
      <c r="PI281">
        <v>4</v>
      </c>
      <c r="PJ281">
        <v>2</v>
      </c>
      <c r="PK281">
        <v>5</v>
      </c>
      <c r="PL281">
        <v>1</v>
      </c>
      <c r="PM281">
        <v>8</v>
      </c>
      <c r="PN281">
        <v>8</v>
      </c>
      <c r="PO281">
        <v>1</v>
      </c>
      <c r="PP281">
        <v>0</v>
      </c>
      <c r="PQ281">
        <v>10</v>
      </c>
      <c r="PR281">
        <v>8</v>
      </c>
      <c r="PZ281">
        <v>1</v>
      </c>
      <c r="QA281">
        <v>10</v>
      </c>
      <c r="QB281">
        <v>2</v>
      </c>
      <c r="QC281">
        <v>5</v>
      </c>
      <c r="QD281">
        <v>8</v>
      </c>
      <c r="QE281">
        <v>8</v>
      </c>
      <c r="QF281">
        <v>8</v>
      </c>
      <c r="QG281">
        <v>88</v>
      </c>
      <c r="QP281">
        <v>88</v>
      </c>
      <c r="QY281">
        <v>4</v>
      </c>
      <c r="QZ281">
        <v>1</v>
      </c>
      <c r="RA281">
        <v>3</v>
      </c>
      <c r="RB281">
        <v>10</v>
      </c>
      <c r="RC281">
        <v>0</v>
      </c>
      <c r="RD281">
        <v>1</v>
      </c>
      <c r="RE281">
        <v>1</v>
      </c>
      <c r="RF281">
        <v>3</v>
      </c>
      <c r="RG281">
        <v>6</v>
      </c>
      <c r="RH281">
        <v>0</v>
      </c>
      <c r="RI281">
        <v>0</v>
      </c>
      <c r="RJ281">
        <v>4</v>
      </c>
      <c r="RK281">
        <v>0</v>
      </c>
      <c r="RL281">
        <v>0</v>
      </c>
      <c r="RM281">
        <v>4</v>
      </c>
      <c r="RN281">
        <v>3</v>
      </c>
      <c r="RO281">
        <v>88</v>
      </c>
      <c r="RP281">
        <v>88</v>
      </c>
      <c r="RQ281">
        <v>8</v>
      </c>
      <c r="RR281">
        <v>88</v>
      </c>
      <c r="RS281">
        <v>88</v>
      </c>
      <c r="RT281">
        <v>8</v>
      </c>
      <c r="RU281">
        <v>8</v>
      </c>
      <c r="RV281">
        <v>88</v>
      </c>
      <c r="RW281">
        <v>55</v>
      </c>
      <c r="RX281">
        <v>2</v>
      </c>
      <c r="RY281">
        <v>4</v>
      </c>
      <c r="RZ281">
        <v>0</v>
      </c>
      <c r="SA281">
        <v>55</v>
      </c>
      <c r="SB281">
        <v>1</v>
      </c>
      <c r="SC281">
        <v>2</v>
      </c>
      <c r="SD281">
        <v>0</v>
      </c>
      <c r="SE281">
        <v>0</v>
      </c>
      <c r="SF281">
        <v>4</v>
      </c>
      <c r="SG281">
        <v>3</v>
      </c>
      <c r="SH281">
        <v>0</v>
      </c>
      <c r="SI281">
        <v>88</v>
      </c>
      <c r="SJ281">
        <v>4</v>
      </c>
      <c r="SK281">
        <v>3</v>
      </c>
      <c r="SL281">
        <v>0</v>
      </c>
      <c r="SM281">
        <v>0</v>
      </c>
      <c r="SN281">
        <v>4</v>
      </c>
      <c r="SO281">
        <v>0</v>
      </c>
      <c r="SP281">
        <v>0</v>
      </c>
      <c r="SQ281">
        <v>4</v>
      </c>
      <c r="SR281">
        <v>3</v>
      </c>
      <c r="SS281">
        <v>0</v>
      </c>
      <c r="ST281">
        <v>0</v>
      </c>
      <c r="SU281">
        <v>4</v>
      </c>
      <c r="SV281">
        <v>0</v>
      </c>
      <c r="SW281">
        <v>0</v>
      </c>
      <c r="SX281">
        <v>4</v>
      </c>
      <c r="SY281">
        <v>4</v>
      </c>
      <c r="SZ281">
        <v>0</v>
      </c>
      <c r="TA281">
        <v>0</v>
      </c>
      <c r="TB281">
        <v>4</v>
      </c>
      <c r="TC281">
        <v>88</v>
      </c>
      <c r="TD281">
        <v>88</v>
      </c>
      <c r="TE281">
        <v>8</v>
      </c>
      <c r="TF281">
        <v>8</v>
      </c>
      <c r="TG281">
        <v>0</v>
      </c>
      <c r="TH281">
        <v>0</v>
      </c>
      <c r="TI281">
        <v>4</v>
      </c>
      <c r="TJ281">
        <v>3</v>
      </c>
      <c r="TK281">
        <v>0</v>
      </c>
      <c r="TL281">
        <v>0</v>
      </c>
      <c r="TM281">
        <v>4</v>
      </c>
      <c r="TN281">
        <v>3</v>
      </c>
      <c r="TO281">
        <v>0</v>
      </c>
      <c r="TP281">
        <v>0</v>
      </c>
      <c r="TQ281">
        <v>4</v>
      </c>
      <c r="TR281">
        <v>1</v>
      </c>
      <c r="TS281">
        <v>88</v>
      </c>
      <c r="TT281">
        <v>88</v>
      </c>
      <c r="TU281">
        <v>8</v>
      </c>
      <c r="TV281">
        <v>8</v>
      </c>
      <c r="TW281">
        <v>0</v>
      </c>
      <c r="TX281">
        <v>0</v>
      </c>
      <c r="TY281">
        <v>4</v>
      </c>
      <c r="TZ281">
        <v>0</v>
      </c>
      <c r="UA281">
        <v>0</v>
      </c>
      <c r="UB281">
        <v>4</v>
      </c>
      <c r="UC281">
        <v>0</v>
      </c>
      <c r="UD281">
        <v>88</v>
      </c>
      <c r="UE281">
        <v>4</v>
      </c>
      <c r="UF281">
        <v>88</v>
      </c>
      <c r="UG281">
        <v>0</v>
      </c>
      <c r="UH281">
        <v>4</v>
      </c>
      <c r="UI281">
        <v>0</v>
      </c>
      <c r="UJ281">
        <v>0</v>
      </c>
      <c r="UK281">
        <v>4</v>
      </c>
      <c r="UL281">
        <v>1</v>
      </c>
      <c r="UM281">
        <v>1</v>
      </c>
      <c r="UN281">
        <v>1</v>
      </c>
      <c r="UO281">
        <v>1</v>
      </c>
      <c r="UP281">
        <v>1</v>
      </c>
      <c r="UQ281">
        <v>1</v>
      </c>
      <c r="UR281">
        <v>1</v>
      </c>
      <c r="US281">
        <v>1</v>
      </c>
      <c r="UT281">
        <v>1</v>
      </c>
      <c r="UU281">
        <v>1</v>
      </c>
      <c r="UV281">
        <v>1</v>
      </c>
      <c r="UW281">
        <v>1</v>
      </c>
      <c r="UX281">
        <v>2</v>
      </c>
      <c r="UY281">
        <v>2</v>
      </c>
    </row>
    <row r="282" spans="1:571" x14ac:dyDescent="0.3">
      <c r="A282">
        <v>22</v>
      </c>
      <c r="B282">
        <v>177586.13</v>
      </c>
      <c r="C282">
        <v>1708967537</v>
      </c>
      <c r="D282">
        <v>2</v>
      </c>
      <c r="E282">
        <v>1.87</v>
      </c>
      <c r="F282">
        <v>1599.35</v>
      </c>
      <c r="G282">
        <v>1630.19</v>
      </c>
      <c r="H282">
        <v>26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</v>
      </c>
      <c r="P282">
        <v>5</v>
      </c>
      <c r="Q282">
        <v>6</v>
      </c>
      <c r="R282">
        <v>4</v>
      </c>
      <c r="S282">
        <v>1</v>
      </c>
      <c r="T282">
        <v>4</v>
      </c>
      <c r="U282">
        <v>1</v>
      </c>
      <c r="V282">
        <v>1</v>
      </c>
      <c r="W282">
        <v>89.6</v>
      </c>
      <c r="X282">
        <v>1</v>
      </c>
      <c r="Y282">
        <v>1</v>
      </c>
      <c r="Z282">
        <v>0</v>
      </c>
      <c r="AA282">
        <v>85</v>
      </c>
      <c r="AB282">
        <v>81</v>
      </c>
      <c r="AC282">
        <v>1</v>
      </c>
      <c r="AD282">
        <v>359</v>
      </c>
      <c r="AE282">
        <v>5015</v>
      </c>
      <c r="AF282">
        <v>81</v>
      </c>
      <c r="AG282" t="s">
        <v>578</v>
      </c>
      <c r="AH282">
        <v>83</v>
      </c>
      <c r="AI282" t="s">
        <v>578</v>
      </c>
      <c r="AJ282">
        <v>10.4</v>
      </c>
      <c r="AK282">
        <v>3</v>
      </c>
      <c r="AL282">
        <v>7832</v>
      </c>
      <c r="AM282">
        <v>1327</v>
      </c>
      <c r="AN282">
        <v>1447</v>
      </c>
      <c r="AO282">
        <v>9037</v>
      </c>
      <c r="AP282">
        <v>1420</v>
      </c>
      <c r="AQ282">
        <v>8850</v>
      </c>
      <c r="AR282">
        <v>1354</v>
      </c>
      <c r="AS282">
        <v>7992</v>
      </c>
      <c r="AT282">
        <v>5.3</v>
      </c>
      <c r="AU282">
        <v>3.4</v>
      </c>
      <c r="AV282">
        <v>2.5</v>
      </c>
      <c r="AW282">
        <v>56</v>
      </c>
      <c r="AX282">
        <v>2</v>
      </c>
      <c r="AY282">
        <v>1170</v>
      </c>
      <c r="AZ282">
        <v>0</v>
      </c>
      <c r="BA282">
        <v>1</v>
      </c>
      <c r="BB282">
        <v>11019</v>
      </c>
      <c r="BC282">
        <v>14460</v>
      </c>
      <c r="BD282">
        <v>14460</v>
      </c>
      <c r="BE282">
        <v>0</v>
      </c>
      <c r="BF282">
        <v>0</v>
      </c>
      <c r="BI282">
        <v>88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1</v>
      </c>
      <c r="BT282">
        <v>6</v>
      </c>
      <c r="BU282">
        <v>4</v>
      </c>
      <c r="BV282">
        <v>1</v>
      </c>
      <c r="BW282">
        <v>8</v>
      </c>
      <c r="BX282">
        <v>3</v>
      </c>
      <c r="BY282">
        <v>6</v>
      </c>
      <c r="BZ282">
        <v>4</v>
      </c>
      <c r="CA282">
        <v>2</v>
      </c>
      <c r="CB282">
        <v>3</v>
      </c>
      <c r="CC282">
        <v>0</v>
      </c>
      <c r="CD282">
        <v>2</v>
      </c>
      <c r="CE282">
        <v>8</v>
      </c>
      <c r="CF282">
        <v>3</v>
      </c>
      <c r="CG282">
        <v>88</v>
      </c>
      <c r="CH282">
        <v>88</v>
      </c>
      <c r="CI282">
        <v>3</v>
      </c>
      <c r="CJ282">
        <v>1</v>
      </c>
      <c r="CK282">
        <v>1</v>
      </c>
      <c r="CL282">
        <v>4</v>
      </c>
      <c r="CM282">
        <v>2</v>
      </c>
      <c r="CN282">
        <v>1</v>
      </c>
      <c r="CO282">
        <v>4</v>
      </c>
      <c r="CP282">
        <v>4</v>
      </c>
      <c r="CQ282">
        <v>3</v>
      </c>
      <c r="CR282">
        <v>2</v>
      </c>
      <c r="CS282">
        <v>7</v>
      </c>
      <c r="CT282">
        <v>58</v>
      </c>
      <c r="CU282">
        <v>58</v>
      </c>
      <c r="CV282">
        <v>12</v>
      </c>
      <c r="CW282">
        <v>0</v>
      </c>
      <c r="CX282">
        <v>0</v>
      </c>
      <c r="CY282">
        <v>0</v>
      </c>
      <c r="CZ282">
        <v>8</v>
      </c>
      <c r="DA282">
        <v>8</v>
      </c>
      <c r="DB282">
        <v>8</v>
      </c>
      <c r="DC282">
        <v>8</v>
      </c>
      <c r="DD282">
        <v>0</v>
      </c>
      <c r="DE282">
        <v>2</v>
      </c>
      <c r="DF282">
        <v>4</v>
      </c>
      <c r="DK282">
        <v>5</v>
      </c>
      <c r="DL282">
        <v>0</v>
      </c>
      <c r="DM282">
        <v>0</v>
      </c>
      <c r="DN282">
        <v>0</v>
      </c>
      <c r="DS282">
        <v>0</v>
      </c>
      <c r="DT282">
        <v>0</v>
      </c>
      <c r="DU282">
        <v>0</v>
      </c>
      <c r="DV282">
        <v>0</v>
      </c>
      <c r="EA282">
        <v>0</v>
      </c>
      <c r="EB282">
        <v>0</v>
      </c>
      <c r="EC282">
        <v>0</v>
      </c>
      <c r="ED282">
        <v>0</v>
      </c>
      <c r="EI282">
        <v>0</v>
      </c>
      <c r="EJ282">
        <v>0</v>
      </c>
      <c r="EK282">
        <v>0</v>
      </c>
      <c r="EL282">
        <v>0</v>
      </c>
      <c r="EQ282">
        <v>0</v>
      </c>
      <c r="ER282">
        <v>0</v>
      </c>
      <c r="ES282">
        <v>0</v>
      </c>
      <c r="ET282">
        <v>0</v>
      </c>
      <c r="EY282">
        <v>0</v>
      </c>
      <c r="EZ282">
        <v>88</v>
      </c>
      <c r="FA282">
        <v>88</v>
      </c>
      <c r="FB282">
        <v>88</v>
      </c>
      <c r="FG282">
        <v>88</v>
      </c>
      <c r="FH282">
        <v>0</v>
      </c>
      <c r="FI282">
        <v>0</v>
      </c>
      <c r="FJ282">
        <v>0</v>
      </c>
      <c r="FO282">
        <v>0</v>
      </c>
      <c r="FP282">
        <v>88</v>
      </c>
      <c r="FQ282">
        <v>88</v>
      </c>
      <c r="FR282">
        <v>88</v>
      </c>
      <c r="FW282">
        <v>88</v>
      </c>
      <c r="FX282">
        <v>1</v>
      </c>
      <c r="FY282">
        <v>1</v>
      </c>
      <c r="FZ282">
        <v>1</v>
      </c>
      <c r="GE282">
        <v>1</v>
      </c>
      <c r="GF282">
        <v>1</v>
      </c>
      <c r="GG282">
        <v>1</v>
      </c>
      <c r="GH282">
        <v>1</v>
      </c>
      <c r="GM282">
        <v>1</v>
      </c>
      <c r="GN282">
        <v>1</v>
      </c>
      <c r="GO282">
        <v>1</v>
      </c>
      <c r="GP282">
        <v>1</v>
      </c>
      <c r="GU282">
        <v>1</v>
      </c>
      <c r="GV282">
        <v>1</v>
      </c>
      <c r="GW282">
        <v>1</v>
      </c>
      <c r="GX282">
        <v>1</v>
      </c>
      <c r="HC282">
        <v>1</v>
      </c>
      <c r="HD282">
        <v>1</v>
      </c>
      <c r="HE282">
        <v>1</v>
      </c>
      <c r="HJ282">
        <v>1</v>
      </c>
      <c r="HK282">
        <v>1</v>
      </c>
      <c r="HL282">
        <v>1</v>
      </c>
      <c r="HQ282">
        <v>1</v>
      </c>
      <c r="HR282">
        <v>8</v>
      </c>
      <c r="HS282">
        <v>1</v>
      </c>
      <c r="HT282">
        <v>1</v>
      </c>
      <c r="HY282">
        <v>8</v>
      </c>
      <c r="HZ282">
        <v>1</v>
      </c>
      <c r="IA282">
        <v>1</v>
      </c>
      <c r="IF282">
        <v>2</v>
      </c>
      <c r="IG282">
        <v>1</v>
      </c>
      <c r="IH282">
        <v>1</v>
      </c>
      <c r="II282">
        <v>1</v>
      </c>
      <c r="IN282">
        <v>1</v>
      </c>
      <c r="IO282">
        <v>0</v>
      </c>
      <c r="IP282">
        <v>0</v>
      </c>
      <c r="IQ282">
        <v>0</v>
      </c>
      <c r="IR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X282">
        <v>0</v>
      </c>
      <c r="JY282">
        <v>0</v>
      </c>
      <c r="JZ282">
        <v>0</v>
      </c>
      <c r="KA282">
        <v>88</v>
      </c>
      <c r="KB282">
        <v>2</v>
      </c>
      <c r="KC282">
        <v>1</v>
      </c>
      <c r="KD282">
        <v>0</v>
      </c>
      <c r="KE282">
        <v>88</v>
      </c>
      <c r="KF282">
        <v>1</v>
      </c>
      <c r="KG282">
        <v>1</v>
      </c>
      <c r="KH282">
        <v>1</v>
      </c>
      <c r="KI282">
        <v>1</v>
      </c>
      <c r="KJ282">
        <v>1</v>
      </c>
      <c r="KK282">
        <v>1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3</v>
      </c>
      <c r="KR282">
        <v>1</v>
      </c>
      <c r="KS282">
        <v>1</v>
      </c>
      <c r="KT282">
        <v>1</v>
      </c>
      <c r="KU282">
        <v>1</v>
      </c>
      <c r="KV282">
        <v>1</v>
      </c>
      <c r="KW282">
        <v>1</v>
      </c>
      <c r="KX282">
        <v>1</v>
      </c>
      <c r="KY282">
        <v>14</v>
      </c>
      <c r="KZ282">
        <v>1</v>
      </c>
      <c r="LA282">
        <v>1</v>
      </c>
      <c r="LB282">
        <v>1</v>
      </c>
      <c r="LC282">
        <v>3</v>
      </c>
      <c r="LD282">
        <v>0</v>
      </c>
      <c r="LE282">
        <v>0</v>
      </c>
      <c r="LF282">
        <v>0</v>
      </c>
      <c r="LG282">
        <v>2</v>
      </c>
      <c r="LH282">
        <v>4</v>
      </c>
      <c r="LI282">
        <v>2</v>
      </c>
      <c r="LJ282">
        <v>1</v>
      </c>
      <c r="LK282">
        <v>1</v>
      </c>
      <c r="LL282">
        <v>2</v>
      </c>
      <c r="LM282">
        <v>8</v>
      </c>
      <c r="LN282">
        <v>1</v>
      </c>
      <c r="LO282">
        <v>1</v>
      </c>
      <c r="LP282">
        <v>1</v>
      </c>
      <c r="LQ282">
        <v>1</v>
      </c>
      <c r="LR282">
        <v>1</v>
      </c>
      <c r="LS282">
        <v>2</v>
      </c>
      <c r="LT282">
        <v>1</v>
      </c>
      <c r="LU282">
        <v>2</v>
      </c>
      <c r="LV282">
        <v>0</v>
      </c>
      <c r="LW282">
        <v>0</v>
      </c>
      <c r="LX282">
        <v>0</v>
      </c>
      <c r="LY282">
        <v>0</v>
      </c>
      <c r="LZ282">
        <v>10</v>
      </c>
      <c r="MA282">
        <v>1</v>
      </c>
      <c r="MB282">
        <v>2</v>
      </c>
      <c r="MC282">
        <v>0</v>
      </c>
      <c r="MD282">
        <v>0</v>
      </c>
      <c r="ME282">
        <v>10</v>
      </c>
      <c r="MF282">
        <v>1</v>
      </c>
      <c r="MG282">
        <v>1</v>
      </c>
      <c r="MH282">
        <v>1</v>
      </c>
      <c r="MI282">
        <v>1</v>
      </c>
      <c r="MJ282">
        <v>1</v>
      </c>
      <c r="MK282">
        <v>4</v>
      </c>
      <c r="ML282">
        <v>1</v>
      </c>
      <c r="MM282">
        <v>1</v>
      </c>
      <c r="MN282">
        <v>8</v>
      </c>
      <c r="MO282">
        <v>8</v>
      </c>
      <c r="MP282">
        <v>8</v>
      </c>
      <c r="MQ282">
        <v>8</v>
      </c>
      <c r="MR282">
        <v>8</v>
      </c>
      <c r="MS282">
        <v>8</v>
      </c>
      <c r="MT282">
        <v>1</v>
      </c>
      <c r="MU282">
        <v>1</v>
      </c>
      <c r="MV282">
        <v>0</v>
      </c>
      <c r="MW282">
        <v>0</v>
      </c>
      <c r="MX282">
        <v>6</v>
      </c>
      <c r="MY282">
        <v>1</v>
      </c>
      <c r="MZ282">
        <v>0</v>
      </c>
      <c r="NA282">
        <v>8</v>
      </c>
      <c r="NB282">
        <v>8</v>
      </c>
      <c r="NC282">
        <v>1</v>
      </c>
      <c r="ND282">
        <v>88</v>
      </c>
      <c r="NE282">
        <v>8</v>
      </c>
      <c r="NF282">
        <v>8</v>
      </c>
      <c r="NG282">
        <v>8</v>
      </c>
      <c r="NH282">
        <v>8</v>
      </c>
      <c r="NI282">
        <v>888</v>
      </c>
      <c r="NJ282">
        <v>8</v>
      </c>
      <c r="NK282">
        <v>8</v>
      </c>
      <c r="NL282">
        <v>8</v>
      </c>
      <c r="NM282">
        <v>1</v>
      </c>
      <c r="NN282">
        <v>2</v>
      </c>
      <c r="NO282">
        <v>2</v>
      </c>
      <c r="NP282">
        <v>2</v>
      </c>
      <c r="NQ282">
        <v>2</v>
      </c>
      <c r="NR282">
        <v>3</v>
      </c>
      <c r="NS282">
        <v>3</v>
      </c>
      <c r="NT282">
        <v>1</v>
      </c>
      <c r="NU282">
        <v>1</v>
      </c>
      <c r="NV282">
        <v>0</v>
      </c>
      <c r="NW282">
        <v>4</v>
      </c>
      <c r="NX282">
        <v>4</v>
      </c>
      <c r="NY282">
        <v>88</v>
      </c>
      <c r="NZ282">
        <v>8</v>
      </c>
      <c r="OA282">
        <v>8</v>
      </c>
      <c r="OB282">
        <v>0</v>
      </c>
      <c r="OC282">
        <v>4</v>
      </c>
      <c r="OD282">
        <v>4</v>
      </c>
      <c r="OE282">
        <v>0</v>
      </c>
      <c r="OF282">
        <v>4</v>
      </c>
      <c r="OG282">
        <v>4</v>
      </c>
      <c r="OH282">
        <v>0</v>
      </c>
      <c r="OI282">
        <v>4</v>
      </c>
      <c r="OJ282">
        <v>4</v>
      </c>
      <c r="OK282">
        <v>0</v>
      </c>
      <c r="OL282">
        <v>4</v>
      </c>
      <c r="OM282">
        <v>4</v>
      </c>
      <c r="ON282">
        <v>0</v>
      </c>
      <c r="OO282">
        <v>4</v>
      </c>
      <c r="OP282">
        <v>4</v>
      </c>
      <c r="OQ282">
        <v>55</v>
      </c>
      <c r="OR282">
        <v>2</v>
      </c>
      <c r="OS282">
        <v>2</v>
      </c>
      <c r="OT282">
        <v>0</v>
      </c>
      <c r="OU282">
        <v>4</v>
      </c>
      <c r="OV282">
        <v>3</v>
      </c>
      <c r="OW282">
        <v>0</v>
      </c>
      <c r="OX282">
        <v>4</v>
      </c>
      <c r="OY282">
        <v>3</v>
      </c>
      <c r="OZ282">
        <v>0</v>
      </c>
      <c r="PA282">
        <v>4</v>
      </c>
      <c r="PB282">
        <v>3</v>
      </c>
      <c r="PC282">
        <v>88</v>
      </c>
      <c r="PD282">
        <v>8</v>
      </c>
      <c r="PE282">
        <v>8</v>
      </c>
      <c r="PF282">
        <v>0</v>
      </c>
      <c r="PG282">
        <v>4</v>
      </c>
      <c r="PH282">
        <v>4</v>
      </c>
      <c r="PI282">
        <v>4</v>
      </c>
      <c r="PJ282">
        <v>2</v>
      </c>
      <c r="PK282">
        <v>7</v>
      </c>
      <c r="PL282">
        <v>1</v>
      </c>
      <c r="PM282">
        <v>8</v>
      </c>
      <c r="PN282">
        <v>8</v>
      </c>
      <c r="PO282">
        <v>1</v>
      </c>
      <c r="PP282">
        <v>0</v>
      </c>
      <c r="PQ282">
        <v>8</v>
      </c>
      <c r="PR282">
        <v>2</v>
      </c>
      <c r="PS282">
        <v>8</v>
      </c>
      <c r="PT282">
        <v>8</v>
      </c>
      <c r="PU282">
        <v>8</v>
      </c>
      <c r="PV282">
        <v>8</v>
      </c>
      <c r="PW282">
        <v>1</v>
      </c>
      <c r="PX282">
        <v>1</v>
      </c>
      <c r="PY282">
        <v>0</v>
      </c>
      <c r="PZ282">
        <v>1</v>
      </c>
      <c r="QA282">
        <v>8</v>
      </c>
      <c r="QB282">
        <v>7</v>
      </c>
      <c r="QC282">
        <v>8</v>
      </c>
      <c r="QD282">
        <v>2</v>
      </c>
      <c r="QE282">
        <v>3</v>
      </c>
      <c r="QF282">
        <v>8</v>
      </c>
      <c r="QG282">
        <v>88</v>
      </c>
      <c r="QP282">
        <v>88</v>
      </c>
      <c r="QY282">
        <v>2</v>
      </c>
      <c r="QZ282">
        <v>6</v>
      </c>
      <c r="RA282">
        <v>3</v>
      </c>
      <c r="RB282">
        <v>10</v>
      </c>
      <c r="RC282">
        <v>0</v>
      </c>
      <c r="RD282">
        <v>1</v>
      </c>
      <c r="RE282">
        <v>1</v>
      </c>
      <c r="RF282">
        <v>2</v>
      </c>
      <c r="RG282">
        <v>5</v>
      </c>
      <c r="RH282">
        <v>0</v>
      </c>
      <c r="RI282">
        <v>0</v>
      </c>
      <c r="RJ282">
        <v>4</v>
      </c>
      <c r="RK282">
        <v>0</v>
      </c>
      <c r="RL282">
        <v>0</v>
      </c>
      <c r="RM282">
        <v>4</v>
      </c>
      <c r="RN282">
        <v>4</v>
      </c>
      <c r="RO282">
        <v>0</v>
      </c>
      <c r="RP282">
        <v>0</v>
      </c>
      <c r="RQ282">
        <v>4</v>
      </c>
      <c r="RR282">
        <v>0</v>
      </c>
      <c r="RS282">
        <v>0</v>
      </c>
      <c r="RT282">
        <v>4</v>
      </c>
      <c r="RU282">
        <v>2</v>
      </c>
      <c r="RV282">
        <v>88</v>
      </c>
      <c r="RW282">
        <v>88</v>
      </c>
      <c r="RX282">
        <v>8</v>
      </c>
      <c r="RY282">
        <v>8</v>
      </c>
      <c r="RZ282">
        <v>0</v>
      </c>
      <c r="SA282">
        <v>0</v>
      </c>
      <c r="SB282">
        <v>4</v>
      </c>
      <c r="SC282">
        <v>3</v>
      </c>
      <c r="SD282">
        <v>0</v>
      </c>
      <c r="SE282">
        <v>0</v>
      </c>
      <c r="SF282">
        <v>4</v>
      </c>
      <c r="SG282">
        <v>3</v>
      </c>
      <c r="SH282">
        <v>0</v>
      </c>
      <c r="SI282">
        <v>0</v>
      </c>
      <c r="SJ282">
        <v>4</v>
      </c>
      <c r="SK282">
        <v>3</v>
      </c>
      <c r="SL282">
        <v>0</v>
      </c>
      <c r="SM282">
        <v>0</v>
      </c>
      <c r="SN282">
        <v>4</v>
      </c>
      <c r="SO282">
        <v>55</v>
      </c>
      <c r="SP282">
        <v>55</v>
      </c>
      <c r="SQ282">
        <v>2</v>
      </c>
      <c r="SR282">
        <v>2</v>
      </c>
      <c r="SS282">
        <v>0</v>
      </c>
      <c r="ST282">
        <v>0</v>
      </c>
      <c r="SU282">
        <v>4</v>
      </c>
      <c r="SV282">
        <v>0</v>
      </c>
      <c r="SW282">
        <v>0</v>
      </c>
      <c r="SX282">
        <v>4</v>
      </c>
      <c r="SY282">
        <v>4</v>
      </c>
      <c r="SZ282">
        <v>0</v>
      </c>
      <c r="TA282">
        <v>0</v>
      </c>
      <c r="TB282">
        <v>4</v>
      </c>
      <c r="TC282">
        <v>0</v>
      </c>
      <c r="TD282">
        <v>88</v>
      </c>
      <c r="TE282">
        <v>4</v>
      </c>
      <c r="TF282">
        <v>4</v>
      </c>
      <c r="TG282">
        <v>0</v>
      </c>
      <c r="TH282">
        <v>0</v>
      </c>
      <c r="TI282">
        <v>4</v>
      </c>
      <c r="TJ282">
        <v>3</v>
      </c>
      <c r="TK282">
        <v>0</v>
      </c>
      <c r="TL282">
        <v>0</v>
      </c>
      <c r="TM282">
        <v>4</v>
      </c>
      <c r="TN282">
        <v>3</v>
      </c>
      <c r="TO282">
        <v>88</v>
      </c>
      <c r="TP282">
        <v>0</v>
      </c>
      <c r="TQ282">
        <v>4</v>
      </c>
      <c r="TR282">
        <v>1</v>
      </c>
      <c r="TS282">
        <v>88</v>
      </c>
      <c r="TT282">
        <v>88</v>
      </c>
      <c r="TU282">
        <v>8</v>
      </c>
      <c r="TV282">
        <v>8</v>
      </c>
      <c r="TW282">
        <v>0</v>
      </c>
      <c r="TX282">
        <v>0</v>
      </c>
      <c r="TY282">
        <v>4</v>
      </c>
      <c r="TZ282">
        <v>0</v>
      </c>
      <c r="UA282">
        <v>0</v>
      </c>
      <c r="UB282">
        <v>4</v>
      </c>
      <c r="UC282">
        <v>88</v>
      </c>
      <c r="UD282">
        <v>88</v>
      </c>
      <c r="UE282">
        <v>8</v>
      </c>
      <c r="UF282">
        <v>0</v>
      </c>
      <c r="UG282">
        <v>0</v>
      </c>
      <c r="UH282">
        <v>4</v>
      </c>
      <c r="UI282">
        <v>0</v>
      </c>
      <c r="UJ282">
        <v>0</v>
      </c>
      <c r="UK282">
        <v>4</v>
      </c>
      <c r="UL282">
        <v>1</v>
      </c>
      <c r="UM282">
        <v>1</v>
      </c>
      <c r="UN282">
        <v>1</v>
      </c>
      <c r="UO282">
        <v>1</v>
      </c>
      <c r="UP282">
        <v>1</v>
      </c>
      <c r="UQ282">
        <v>1</v>
      </c>
      <c r="UR282">
        <v>1</v>
      </c>
      <c r="US282">
        <v>1</v>
      </c>
      <c r="UT282">
        <v>1</v>
      </c>
      <c r="UU282">
        <v>1</v>
      </c>
      <c r="UV282">
        <v>1</v>
      </c>
      <c r="UW282">
        <v>1</v>
      </c>
      <c r="UX282">
        <v>1</v>
      </c>
      <c r="UY282">
        <v>1</v>
      </c>
    </row>
    <row r="283" spans="1:571" x14ac:dyDescent="0.3">
      <c r="A283">
        <v>22</v>
      </c>
      <c r="B283">
        <v>179660.29</v>
      </c>
      <c r="C283">
        <v>4518835140</v>
      </c>
      <c r="D283">
        <v>3</v>
      </c>
      <c r="E283">
        <v>0.94</v>
      </c>
      <c r="F283">
        <v>800.14</v>
      </c>
      <c r="G283">
        <v>815.57</v>
      </c>
      <c r="H283">
        <v>170</v>
      </c>
      <c r="I283">
        <v>2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  <c r="Q283">
        <v>3</v>
      </c>
      <c r="R283">
        <v>1</v>
      </c>
      <c r="S283">
        <v>4</v>
      </c>
      <c r="T283">
        <v>4</v>
      </c>
      <c r="U283">
        <v>1</v>
      </c>
      <c r="V283">
        <v>1</v>
      </c>
      <c r="W283">
        <v>90.3</v>
      </c>
      <c r="X283">
        <v>1</v>
      </c>
      <c r="Y283">
        <v>1</v>
      </c>
      <c r="Z283">
        <v>0</v>
      </c>
      <c r="AA283">
        <v>65</v>
      </c>
      <c r="AB283">
        <v>62</v>
      </c>
      <c r="AC283">
        <v>3</v>
      </c>
      <c r="AD283">
        <v>1733</v>
      </c>
      <c r="AE283">
        <v>35482</v>
      </c>
      <c r="AF283">
        <v>63</v>
      </c>
      <c r="AG283" t="s">
        <v>577</v>
      </c>
      <c r="AH283">
        <v>56</v>
      </c>
      <c r="AI283" t="s">
        <v>577</v>
      </c>
      <c r="AJ283">
        <v>7.3</v>
      </c>
      <c r="AK283">
        <v>3</v>
      </c>
      <c r="AL283">
        <v>47956</v>
      </c>
      <c r="AM283">
        <v>5378</v>
      </c>
      <c r="AN283">
        <v>6716</v>
      </c>
      <c r="AO283">
        <v>62047</v>
      </c>
      <c r="AP283">
        <v>6279</v>
      </c>
      <c r="AQ283">
        <v>57715</v>
      </c>
      <c r="AR283">
        <v>5730</v>
      </c>
      <c r="AS283">
        <v>51466</v>
      </c>
      <c r="AT283">
        <v>23</v>
      </c>
      <c r="AU283">
        <v>14.5</v>
      </c>
      <c r="AV283">
        <v>12.7</v>
      </c>
      <c r="AW283">
        <v>192</v>
      </c>
      <c r="AX283">
        <v>4</v>
      </c>
      <c r="AY283">
        <v>5232</v>
      </c>
      <c r="AZ283">
        <v>0</v>
      </c>
      <c r="BA283">
        <v>2</v>
      </c>
      <c r="BB283">
        <v>18948</v>
      </c>
      <c r="BC283">
        <v>50105</v>
      </c>
      <c r="BD283">
        <v>50105</v>
      </c>
      <c r="BE283">
        <v>0</v>
      </c>
      <c r="BF283">
        <v>0</v>
      </c>
      <c r="BI283">
        <v>7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3</v>
      </c>
      <c r="BS283">
        <v>1</v>
      </c>
      <c r="BT283">
        <v>1</v>
      </c>
      <c r="BU283">
        <v>6</v>
      </c>
      <c r="BV283">
        <v>0</v>
      </c>
      <c r="BW283">
        <v>3</v>
      </c>
      <c r="BX283">
        <v>8</v>
      </c>
      <c r="BY283">
        <v>1</v>
      </c>
      <c r="BZ283">
        <v>0</v>
      </c>
      <c r="CA283">
        <v>2</v>
      </c>
      <c r="CB283">
        <v>3</v>
      </c>
      <c r="CC283">
        <v>0</v>
      </c>
      <c r="CD283">
        <v>2</v>
      </c>
      <c r="CE283">
        <v>1</v>
      </c>
      <c r="CF283">
        <v>3</v>
      </c>
      <c r="CG283">
        <v>88</v>
      </c>
      <c r="CH283">
        <v>88</v>
      </c>
      <c r="CI283">
        <v>5</v>
      </c>
      <c r="CJ283">
        <v>1</v>
      </c>
      <c r="CK283">
        <v>2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</v>
      </c>
      <c r="DF283">
        <v>2</v>
      </c>
      <c r="DG283">
        <v>4</v>
      </c>
      <c r="DH283">
        <v>4</v>
      </c>
      <c r="DI283">
        <v>4</v>
      </c>
      <c r="DJ283">
        <v>4</v>
      </c>
      <c r="DK283">
        <v>5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1</v>
      </c>
      <c r="FY283">
        <v>1</v>
      </c>
      <c r="FZ283">
        <v>1</v>
      </c>
      <c r="GA283">
        <v>1</v>
      </c>
      <c r="GB283">
        <v>1</v>
      </c>
      <c r="GC283">
        <v>1</v>
      </c>
      <c r="GD283">
        <v>1</v>
      </c>
      <c r="GE283">
        <v>1</v>
      </c>
      <c r="GF283">
        <v>1</v>
      </c>
      <c r="GG283">
        <v>1</v>
      </c>
      <c r="GH283">
        <v>1</v>
      </c>
      <c r="GI283">
        <v>1</v>
      </c>
      <c r="GJ283">
        <v>1</v>
      </c>
      <c r="GK283">
        <v>1</v>
      </c>
      <c r="GL283">
        <v>1</v>
      </c>
      <c r="GM283">
        <v>1</v>
      </c>
      <c r="GN283">
        <v>1</v>
      </c>
      <c r="GO283">
        <v>1</v>
      </c>
      <c r="GP283">
        <v>1</v>
      </c>
      <c r="GQ283">
        <v>1</v>
      </c>
      <c r="GR283">
        <v>1</v>
      </c>
      <c r="GS283">
        <v>1</v>
      </c>
      <c r="GT283">
        <v>1</v>
      </c>
      <c r="GU283">
        <v>1</v>
      </c>
      <c r="GV283">
        <v>1</v>
      </c>
      <c r="GW283">
        <v>1</v>
      </c>
      <c r="GX283">
        <v>1</v>
      </c>
      <c r="GY283">
        <v>1</v>
      </c>
      <c r="GZ283">
        <v>1</v>
      </c>
      <c r="HA283">
        <v>1</v>
      </c>
      <c r="HB283">
        <v>1</v>
      </c>
      <c r="HC283">
        <v>1</v>
      </c>
      <c r="HD283">
        <v>2</v>
      </c>
      <c r="HE283">
        <v>1</v>
      </c>
      <c r="HF283">
        <v>1</v>
      </c>
      <c r="HG283">
        <v>1</v>
      </c>
      <c r="HH283">
        <v>1</v>
      </c>
      <c r="HI283">
        <v>1</v>
      </c>
      <c r="HJ283">
        <v>1</v>
      </c>
      <c r="HK283">
        <v>1</v>
      </c>
      <c r="HL283">
        <v>1</v>
      </c>
      <c r="HM283">
        <v>1</v>
      </c>
      <c r="HN283">
        <v>1</v>
      </c>
      <c r="HO283">
        <v>1</v>
      </c>
      <c r="HP283">
        <v>1</v>
      </c>
      <c r="HQ283">
        <v>1</v>
      </c>
      <c r="HR283">
        <v>1</v>
      </c>
      <c r="HS283">
        <v>8</v>
      </c>
      <c r="HT283">
        <v>1</v>
      </c>
      <c r="HU283">
        <v>1</v>
      </c>
      <c r="HV283">
        <v>1</v>
      </c>
      <c r="HW283">
        <v>1</v>
      </c>
      <c r="HX283">
        <v>1</v>
      </c>
      <c r="HY283">
        <v>1</v>
      </c>
      <c r="HZ283">
        <v>2</v>
      </c>
      <c r="IA283">
        <v>1</v>
      </c>
      <c r="IB283">
        <v>1</v>
      </c>
      <c r="IC283">
        <v>1</v>
      </c>
      <c r="ID283">
        <v>1</v>
      </c>
      <c r="IE283">
        <v>1</v>
      </c>
      <c r="IF283">
        <v>1</v>
      </c>
      <c r="IG283">
        <v>1</v>
      </c>
      <c r="IH283">
        <v>1</v>
      </c>
      <c r="II283">
        <v>1</v>
      </c>
      <c r="IJ283">
        <v>1</v>
      </c>
      <c r="IK283">
        <v>1</v>
      </c>
      <c r="IL283">
        <v>1</v>
      </c>
      <c r="IM283">
        <v>1</v>
      </c>
      <c r="IN283">
        <v>1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6</v>
      </c>
      <c r="KC283">
        <v>1</v>
      </c>
      <c r="KD283">
        <v>1</v>
      </c>
      <c r="KE283">
        <v>0</v>
      </c>
      <c r="KF283">
        <v>1</v>
      </c>
      <c r="KG283">
        <v>1</v>
      </c>
      <c r="KH283">
        <v>1</v>
      </c>
      <c r="KI283">
        <v>1</v>
      </c>
      <c r="KJ283">
        <v>1</v>
      </c>
      <c r="KK283">
        <v>2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2</v>
      </c>
      <c r="KR283">
        <v>2</v>
      </c>
      <c r="KS283">
        <v>2</v>
      </c>
      <c r="KT283">
        <v>1</v>
      </c>
      <c r="KU283">
        <v>1</v>
      </c>
      <c r="KV283">
        <v>1</v>
      </c>
      <c r="KW283">
        <v>1</v>
      </c>
      <c r="KX283">
        <v>1</v>
      </c>
      <c r="KY283">
        <v>15</v>
      </c>
      <c r="KZ283">
        <v>1</v>
      </c>
      <c r="LA283">
        <v>1</v>
      </c>
      <c r="LB283">
        <v>1</v>
      </c>
      <c r="LC283">
        <v>3</v>
      </c>
      <c r="LD283">
        <v>0</v>
      </c>
      <c r="LE283">
        <v>0</v>
      </c>
      <c r="LF283">
        <v>0</v>
      </c>
      <c r="LG283">
        <v>2</v>
      </c>
      <c r="LH283">
        <v>4</v>
      </c>
      <c r="LI283">
        <v>2</v>
      </c>
      <c r="LJ283">
        <v>1</v>
      </c>
      <c r="LK283">
        <v>1</v>
      </c>
      <c r="LL283">
        <v>2</v>
      </c>
      <c r="LM283">
        <v>8</v>
      </c>
      <c r="LN283">
        <v>1</v>
      </c>
      <c r="LO283">
        <v>1</v>
      </c>
      <c r="LP283">
        <v>1</v>
      </c>
      <c r="LQ283">
        <v>1</v>
      </c>
      <c r="LR283">
        <v>1</v>
      </c>
      <c r="LS283">
        <v>4</v>
      </c>
      <c r="LT283">
        <v>1</v>
      </c>
      <c r="LU283">
        <v>2</v>
      </c>
      <c r="LV283">
        <v>0</v>
      </c>
      <c r="LW283">
        <v>0</v>
      </c>
      <c r="LX283">
        <v>0</v>
      </c>
      <c r="LY283">
        <v>0</v>
      </c>
      <c r="LZ283">
        <v>10</v>
      </c>
      <c r="MA283">
        <v>1</v>
      </c>
      <c r="MB283">
        <v>2</v>
      </c>
      <c r="MC283">
        <v>0</v>
      </c>
      <c r="MD283">
        <v>0</v>
      </c>
      <c r="ME283">
        <v>1</v>
      </c>
      <c r="MF283">
        <v>1</v>
      </c>
      <c r="MG283">
        <v>1</v>
      </c>
      <c r="MH283">
        <v>1</v>
      </c>
      <c r="MI283">
        <v>1</v>
      </c>
      <c r="MJ283">
        <v>1</v>
      </c>
      <c r="MK283">
        <v>4</v>
      </c>
      <c r="ML283">
        <v>1</v>
      </c>
      <c r="MM283">
        <v>2</v>
      </c>
      <c r="MN283">
        <v>8</v>
      </c>
      <c r="MO283">
        <v>8</v>
      </c>
      <c r="MP283">
        <v>8</v>
      </c>
      <c r="MQ283">
        <v>8</v>
      </c>
      <c r="MR283">
        <v>8</v>
      </c>
      <c r="MS283">
        <v>8</v>
      </c>
      <c r="MT283">
        <v>1</v>
      </c>
      <c r="MU283">
        <v>1</v>
      </c>
      <c r="MV283">
        <v>0</v>
      </c>
      <c r="MW283">
        <v>0</v>
      </c>
      <c r="MX283">
        <v>6</v>
      </c>
      <c r="MY283">
        <v>1</v>
      </c>
      <c r="MZ283">
        <v>6</v>
      </c>
      <c r="NA283">
        <v>8</v>
      </c>
      <c r="NB283">
        <v>8</v>
      </c>
      <c r="NC283">
        <v>1</v>
      </c>
      <c r="ND283">
        <v>7</v>
      </c>
      <c r="NE283">
        <v>2</v>
      </c>
      <c r="NF283">
        <v>3</v>
      </c>
      <c r="NG283">
        <v>8</v>
      </c>
      <c r="NH283">
        <v>8</v>
      </c>
      <c r="NI283">
        <v>888</v>
      </c>
      <c r="NJ283">
        <v>8</v>
      </c>
      <c r="NK283">
        <v>1</v>
      </c>
      <c r="NL283">
        <v>1</v>
      </c>
      <c r="NM283">
        <v>2</v>
      </c>
      <c r="PI283">
        <v>1</v>
      </c>
      <c r="PJ283">
        <v>1</v>
      </c>
      <c r="PK283">
        <v>1</v>
      </c>
      <c r="PL283">
        <v>1</v>
      </c>
      <c r="PM283">
        <v>8</v>
      </c>
      <c r="PN283">
        <v>8</v>
      </c>
      <c r="PO283">
        <v>3</v>
      </c>
      <c r="PP283">
        <v>100</v>
      </c>
      <c r="PQ283">
        <v>4</v>
      </c>
      <c r="PR283">
        <v>2</v>
      </c>
      <c r="PS283">
        <v>4</v>
      </c>
      <c r="PT283">
        <v>1</v>
      </c>
      <c r="PU283">
        <v>8</v>
      </c>
      <c r="PV283">
        <v>8</v>
      </c>
      <c r="PW283">
        <v>2</v>
      </c>
      <c r="PX283">
        <v>1</v>
      </c>
      <c r="PY283">
        <v>0</v>
      </c>
      <c r="PZ283">
        <v>1</v>
      </c>
      <c r="QA283">
        <v>10</v>
      </c>
      <c r="QB283">
        <v>1</v>
      </c>
      <c r="QC283">
        <v>1</v>
      </c>
      <c r="QD283">
        <v>8</v>
      </c>
      <c r="QE283">
        <v>8</v>
      </c>
      <c r="QF283">
        <v>8</v>
      </c>
      <c r="QG283">
        <v>7</v>
      </c>
      <c r="QH283">
        <v>2</v>
      </c>
      <c r="QI283">
        <v>4</v>
      </c>
      <c r="QJ283">
        <v>1</v>
      </c>
      <c r="QK283">
        <v>8</v>
      </c>
      <c r="QL283">
        <v>1</v>
      </c>
      <c r="QM283">
        <v>0</v>
      </c>
      <c r="QN283">
        <v>7</v>
      </c>
      <c r="QO283">
        <v>2</v>
      </c>
      <c r="QP283">
        <v>8</v>
      </c>
      <c r="QQ283">
        <v>2</v>
      </c>
      <c r="QR283">
        <v>4</v>
      </c>
      <c r="QS283">
        <v>1</v>
      </c>
      <c r="QT283">
        <v>8</v>
      </c>
      <c r="QU283">
        <v>1</v>
      </c>
      <c r="QV283">
        <v>0</v>
      </c>
      <c r="QW283">
        <v>7</v>
      </c>
      <c r="QX283">
        <v>2</v>
      </c>
      <c r="QY283">
        <v>2</v>
      </c>
      <c r="QZ283">
        <v>7</v>
      </c>
      <c r="RA283">
        <v>3</v>
      </c>
      <c r="RB283">
        <v>10</v>
      </c>
      <c r="RC283">
        <v>88</v>
      </c>
      <c r="RD283">
        <v>1</v>
      </c>
      <c r="RE283">
        <v>1</v>
      </c>
      <c r="RF283">
        <v>3</v>
      </c>
      <c r="RG283">
        <v>4</v>
      </c>
      <c r="RH283">
        <v>0</v>
      </c>
      <c r="RI283">
        <v>0</v>
      </c>
      <c r="RJ283">
        <v>4</v>
      </c>
      <c r="RK283">
        <v>0</v>
      </c>
      <c r="RL283">
        <v>0</v>
      </c>
      <c r="RM283">
        <v>4</v>
      </c>
      <c r="RN283">
        <v>4</v>
      </c>
      <c r="RO283">
        <v>88</v>
      </c>
      <c r="RP283">
        <v>88</v>
      </c>
      <c r="RQ283">
        <v>8</v>
      </c>
      <c r="RR283">
        <v>88</v>
      </c>
      <c r="RS283">
        <v>88</v>
      </c>
      <c r="RT283">
        <v>8</v>
      </c>
      <c r="RU283">
        <v>8</v>
      </c>
      <c r="RV283">
        <v>0</v>
      </c>
      <c r="RW283">
        <v>0</v>
      </c>
      <c r="RX283">
        <v>4</v>
      </c>
      <c r="RY283">
        <v>4</v>
      </c>
      <c r="RZ283">
        <v>0</v>
      </c>
      <c r="SA283">
        <v>0</v>
      </c>
      <c r="SB283">
        <v>4</v>
      </c>
      <c r="SC283">
        <v>4</v>
      </c>
      <c r="SD283">
        <v>0</v>
      </c>
      <c r="SE283">
        <v>0</v>
      </c>
      <c r="SF283">
        <v>4</v>
      </c>
      <c r="SG283">
        <v>3</v>
      </c>
      <c r="SH283">
        <v>0</v>
      </c>
      <c r="SI283">
        <v>0</v>
      </c>
      <c r="SJ283">
        <v>4</v>
      </c>
      <c r="SK283">
        <v>3</v>
      </c>
      <c r="SL283">
        <v>0</v>
      </c>
      <c r="SM283">
        <v>0</v>
      </c>
      <c r="SN283">
        <v>4</v>
      </c>
      <c r="SO283">
        <v>0</v>
      </c>
      <c r="SP283">
        <v>0</v>
      </c>
      <c r="SQ283">
        <v>4</v>
      </c>
      <c r="SR283">
        <v>4</v>
      </c>
      <c r="SS283">
        <v>0</v>
      </c>
      <c r="ST283">
        <v>0</v>
      </c>
      <c r="SU283">
        <v>4</v>
      </c>
      <c r="SV283">
        <v>0</v>
      </c>
      <c r="SW283">
        <v>0</v>
      </c>
      <c r="SX283">
        <v>4</v>
      </c>
      <c r="SY283">
        <v>4</v>
      </c>
      <c r="SZ283">
        <v>0</v>
      </c>
      <c r="TA283">
        <v>0</v>
      </c>
      <c r="TB283">
        <v>4</v>
      </c>
      <c r="TC283">
        <v>88</v>
      </c>
      <c r="TD283">
        <v>88</v>
      </c>
      <c r="TE283">
        <v>8</v>
      </c>
      <c r="TF283">
        <v>8</v>
      </c>
      <c r="TG283">
        <v>0</v>
      </c>
      <c r="TH283">
        <v>0</v>
      </c>
      <c r="TI283">
        <v>4</v>
      </c>
      <c r="TJ283">
        <v>4</v>
      </c>
      <c r="TK283">
        <v>0</v>
      </c>
      <c r="TL283">
        <v>0</v>
      </c>
      <c r="TM283">
        <v>4</v>
      </c>
      <c r="TN283">
        <v>4</v>
      </c>
      <c r="TO283">
        <v>0</v>
      </c>
      <c r="TP283">
        <v>0</v>
      </c>
      <c r="TQ283">
        <v>4</v>
      </c>
      <c r="TR283">
        <v>1</v>
      </c>
      <c r="TS283">
        <v>88</v>
      </c>
      <c r="TT283">
        <v>88</v>
      </c>
      <c r="TU283">
        <v>8</v>
      </c>
      <c r="TV283">
        <v>8</v>
      </c>
      <c r="TW283">
        <v>0</v>
      </c>
      <c r="TX283">
        <v>0</v>
      </c>
      <c r="TY283">
        <v>4</v>
      </c>
      <c r="TZ283">
        <v>0</v>
      </c>
      <c r="UA283">
        <v>0</v>
      </c>
      <c r="UB283">
        <v>4</v>
      </c>
      <c r="UC283">
        <v>88</v>
      </c>
      <c r="UD283">
        <v>88</v>
      </c>
      <c r="UE283">
        <v>8</v>
      </c>
      <c r="UF283">
        <v>88</v>
      </c>
      <c r="UG283">
        <v>88</v>
      </c>
      <c r="UH283">
        <v>8</v>
      </c>
      <c r="UI283">
        <v>0</v>
      </c>
      <c r="UJ283">
        <v>0</v>
      </c>
      <c r="UK283">
        <v>4</v>
      </c>
      <c r="UL283">
        <v>1</v>
      </c>
      <c r="UM283">
        <v>1</v>
      </c>
      <c r="UN283">
        <v>1</v>
      </c>
      <c r="UO283">
        <v>1</v>
      </c>
      <c r="UP283">
        <v>1</v>
      </c>
      <c r="UQ283">
        <v>1</v>
      </c>
      <c r="UR283">
        <v>1</v>
      </c>
      <c r="US283">
        <v>1</v>
      </c>
      <c r="UT283">
        <v>1</v>
      </c>
      <c r="UU283">
        <v>1</v>
      </c>
      <c r="UV283">
        <v>1</v>
      </c>
      <c r="UW283">
        <v>1</v>
      </c>
      <c r="UX283">
        <v>1</v>
      </c>
      <c r="UY283">
        <v>1</v>
      </c>
    </row>
    <row r="284" spans="1:571" x14ac:dyDescent="0.3">
      <c r="A284">
        <v>22</v>
      </c>
      <c r="B284">
        <v>179895.49</v>
      </c>
      <c r="C284">
        <v>8479747809</v>
      </c>
      <c r="D284">
        <v>2</v>
      </c>
      <c r="E284">
        <v>0.88</v>
      </c>
      <c r="F284">
        <v>753.96</v>
      </c>
      <c r="G284">
        <v>768.5</v>
      </c>
      <c r="H284">
        <v>200</v>
      </c>
      <c r="I284">
        <v>1</v>
      </c>
      <c r="J284">
        <v>0</v>
      </c>
      <c r="K284">
        <v>1</v>
      </c>
      <c r="L284">
        <v>0</v>
      </c>
      <c r="M284">
        <v>0</v>
      </c>
      <c r="N284">
        <v>0</v>
      </c>
      <c r="O284">
        <v>1</v>
      </c>
      <c r="P284">
        <v>2</v>
      </c>
      <c r="Q284">
        <v>1</v>
      </c>
      <c r="R284">
        <v>3</v>
      </c>
      <c r="S284">
        <v>3</v>
      </c>
      <c r="T284">
        <v>4</v>
      </c>
      <c r="U284">
        <v>1</v>
      </c>
      <c r="V284">
        <v>1</v>
      </c>
      <c r="W284">
        <v>89.8</v>
      </c>
      <c r="X284">
        <v>1</v>
      </c>
      <c r="Y284">
        <v>1</v>
      </c>
      <c r="Z284">
        <v>1</v>
      </c>
      <c r="AA284">
        <v>76</v>
      </c>
      <c r="AB284">
        <v>72</v>
      </c>
      <c r="AC284">
        <v>2</v>
      </c>
      <c r="AD284">
        <v>584</v>
      </c>
      <c r="AE284">
        <v>11935</v>
      </c>
      <c r="AF284">
        <v>72</v>
      </c>
      <c r="AG284" t="s">
        <v>576</v>
      </c>
      <c r="AH284">
        <v>70</v>
      </c>
      <c r="AI284" t="s">
        <v>576</v>
      </c>
      <c r="AJ284">
        <v>8.8000000000000007</v>
      </c>
      <c r="AK284">
        <v>3</v>
      </c>
      <c r="AL284">
        <v>17093</v>
      </c>
      <c r="AM284">
        <v>2196</v>
      </c>
      <c r="AN284">
        <v>2508</v>
      </c>
      <c r="AO284">
        <v>21306</v>
      </c>
      <c r="AP284">
        <v>2421</v>
      </c>
      <c r="AQ284">
        <v>20124</v>
      </c>
      <c r="AR284">
        <v>2262</v>
      </c>
      <c r="AS284">
        <v>17987</v>
      </c>
      <c r="AT284">
        <v>9.3000000000000007</v>
      </c>
      <c r="AU284">
        <v>6</v>
      </c>
      <c r="AV284">
        <v>4.7</v>
      </c>
      <c r="AW284">
        <v>76</v>
      </c>
      <c r="AX284">
        <v>1</v>
      </c>
      <c r="AY284">
        <v>2309</v>
      </c>
      <c r="AZ284">
        <v>0</v>
      </c>
      <c r="BA284">
        <v>6</v>
      </c>
      <c r="BB284">
        <v>22632</v>
      </c>
      <c r="BC284">
        <v>17382</v>
      </c>
      <c r="BD284">
        <v>12582</v>
      </c>
      <c r="BE284">
        <v>1</v>
      </c>
      <c r="BF284">
        <v>1</v>
      </c>
      <c r="BG284">
        <v>1051</v>
      </c>
      <c r="BH284">
        <v>864</v>
      </c>
      <c r="BI284">
        <v>8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2</v>
      </c>
      <c r="BS284">
        <v>1</v>
      </c>
      <c r="BT284">
        <v>3</v>
      </c>
      <c r="BU284">
        <v>2</v>
      </c>
      <c r="BV284">
        <v>0</v>
      </c>
      <c r="BW284">
        <v>5</v>
      </c>
      <c r="BX284">
        <v>8</v>
      </c>
      <c r="BY284">
        <v>5</v>
      </c>
      <c r="BZ284">
        <v>0</v>
      </c>
      <c r="CA284">
        <v>2</v>
      </c>
      <c r="CB284">
        <v>2</v>
      </c>
      <c r="CC284">
        <v>1</v>
      </c>
      <c r="CD284">
        <v>1</v>
      </c>
      <c r="CE284">
        <v>1</v>
      </c>
      <c r="CF284">
        <v>3</v>
      </c>
      <c r="CG284">
        <v>88</v>
      </c>
      <c r="CH284">
        <v>88</v>
      </c>
      <c r="CI284">
        <v>1</v>
      </c>
      <c r="CJ284">
        <v>1</v>
      </c>
      <c r="CK284">
        <v>2</v>
      </c>
      <c r="CW284">
        <v>0</v>
      </c>
      <c r="CX284">
        <v>0</v>
      </c>
      <c r="CY284">
        <v>0</v>
      </c>
      <c r="CZ284">
        <v>1</v>
      </c>
      <c r="DA284">
        <v>1</v>
      </c>
      <c r="DB284">
        <v>1</v>
      </c>
      <c r="DC284">
        <v>8</v>
      </c>
      <c r="DD284">
        <v>1</v>
      </c>
      <c r="DE284">
        <v>1</v>
      </c>
      <c r="DF284">
        <v>2</v>
      </c>
      <c r="DG284">
        <v>4</v>
      </c>
      <c r="DH284">
        <v>4</v>
      </c>
      <c r="DI284">
        <v>4</v>
      </c>
      <c r="DK284">
        <v>5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Y284">
        <v>0</v>
      </c>
      <c r="EZ284">
        <v>88</v>
      </c>
      <c r="FA284">
        <v>88</v>
      </c>
      <c r="FB284">
        <v>0</v>
      </c>
      <c r="FC284">
        <v>0</v>
      </c>
      <c r="FD284">
        <v>88</v>
      </c>
      <c r="FE284">
        <v>88</v>
      </c>
      <c r="FG284">
        <v>88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O284">
        <v>0</v>
      </c>
      <c r="FP284">
        <v>88</v>
      </c>
      <c r="FQ284">
        <v>88</v>
      </c>
      <c r="FR284">
        <v>88</v>
      </c>
      <c r="FS284">
        <v>88</v>
      </c>
      <c r="FT284">
        <v>88</v>
      </c>
      <c r="FU284">
        <v>88</v>
      </c>
      <c r="FW284">
        <v>88</v>
      </c>
      <c r="FX284">
        <v>1</v>
      </c>
      <c r="FY284">
        <v>1</v>
      </c>
      <c r="FZ284">
        <v>1</v>
      </c>
      <c r="GA284">
        <v>1</v>
      </c>
      <c r="GB284">
        <v>1</v>
      </c>
      <c r="GC284">
        <v>1</v>
      </c>
      <c r="GE284">
        <v>1</v>
      </c>
      <c r="GF284">
        <v>1</v>
      </c>
      <c r="GG284">
        <v>1</v>
      </c>
      <c r="GH284">
        <v>1</v>
      </c>
      <c r="GI284">
        <v>1</v>
      </c>
      <c r="GJ284">
        <v>1</v>
      </c>
      <c r="GK284">
        <v>1</v>
      </c>
      <c r="GM284">
        <v>1</v>
      </c>
      <c r="GN284">
        <v>1</v>
      </c>
      <c r="GO284">
        <v>1</v>
      </c>
      <c r="GP284">
        <v>1</v>
      </c>
      <c r="GQ284">
        <v>1</v>
      </c>
      <c r="GR284">
        <v>1</v>
      </c>
      <c r="GS284">
        <v>1</v>
      </c>
      <c r="GU284">
        <v>1</v>
      </c>
      <c r="GV284">
        <v>1</v>
      </c>
      <c r="GW284">
        <v>1</v>
      </c>
      <c r="GX284">
        <v>1</v>
      </c>
      <c r="GY284">
        <v>1</v>
      </c>
      <c r="GZ284">
        <v>1</v>
      </c>
      <c r="HA284">
        <v>1</v>
      </c>
      <c r="HC284">
        <v>1</v>
      </c>
      <c r="HD284">
        <v>1</v>
      </c>
      <c r="HE284">
        <v>1</v>
      </c>
      <c r="HF284">
        <v>1</v>
      </c>
      <c r="HG284">
        <v>1</v>
      </c>
      <c r="HH284">
        <v>1</v>
      </c>
      <c r="HJ284">
        <v>1</v>
      </c>
      <c r="HK284">
        <v>1</v>
      </c>
      <c r="HL284">
        <v>1</v>
      </c>
      <c r="HM284">
        <v>1</v>
      </c>
      <c r="HN284">
        <v>1</v>
      </c>
      <c r="HO284">
        <v>1</v>
      </c>
      <c r="HQ284">
        <v>1</v>
      </c>
      <c r="HR284">
        <v>1</v>
      </c>
      <c r="HS284">
        <v>1</v>
      </c>
      <c r="HT284">
        <v>1</v>
      </c>
      <c r="HU284">
        <v>1</v>
      </c>
      <c r="HV284">
        <v>1</v>
      </c>
      <c r="HW284">
        <v>1</v>
      </c>
      <c r="HY284">
        <v>1</v>
      </c>
      <c r="HZ284">
        <v>1</v>
      </c>
      <c r="IA284">
        <v>1</v>
      </c>
      <c r="IB284">
        <v>1</v>
      </c>
      <c r="IC284">
        <v>1</v>
      </c>
      <c r="ID284">
        <v>1</v>
      </c>
      <c r="IF284">
        <v>1</v>
      </c>
      <c r="IG284">
        <v>1</v>
      </c>
      <c r="IH284">
        <v>1</v>
      </c>
      <c r="II284">
        <v>1</v>
      </c>
      <c r="IJ284">
        <v>1</v>
      </c>
      <c r="IK284">
        <v>1</v>
      </c>
      <c r="IL284">
        <v>1</v>
      </c>
      <c r="IN284">
        <v>1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X284">
        <v>0</v>
      </c>
      <c r="JY284">
        <v>0</v>
      </c>
      <c r="JZ284">
        <v>88</v>
      </c>
      <c r="KA284">
        <v>0</v>
      </c>
      <c r="KB284">
        <v>5</v>
      </c>
      <c r="KC284">
        <v>2</v>
      </c>
      <c r="KD284">
        <v>0</v>
      </c>
      <c r="KE284">
        <v>88</v>
      </c>
      <c r="KF284">
        <v>1</v>
      </c>
      <c r="KG284">
        <v>1</v>
      </c>
      <c r="KH284">
        <v>1</v>
      </c>
      <c r="KI284">
        <v>1</v>
      </c>
      <c r="KJ284">
        <v>1</v>
      </c>
      <c r="KK284">
        <v>3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1</v>
      </c>
      <c r="KR284">
        <v>1</v>
      </c>
      <c r="KS284">
        <v>3</v>
      </c>
      <c r="KT284">
        <v>1</v>
      </c>
      <c r="KU284">
        <v>1</v>
      </c>
      <c r="KV284">
        <v>1</v>
      </c>
      <c r="KW284">
        <v>3</v>
      </c>
      <c r="KX284">
        <v>1</v>
      </c>
      <c r="KY284">
        <v>13</v>
      </c>
      <c r="KZ284">
        <v>1</v>
      </c>
      <c r="LA284">
        <v>1</v>
      </c>
      <c r="LB284">
        <v>1</v>
      </c>
      <c r="LC284">
        <v>3</v>
      </c>
      <c r="LD284">
        <v>0</v>
      </c>
      <c r="LE284">
        <v>0</v>
      </c>
      <c r="LF284">
        <v>0</v>
      </c>
      <c r="LG284">
        <v>2</v>
      </c>
      <c r="LH284">
        <v>4</v>
      </c>
      <c r="LI284">
        <v>2</v>
      </c>
      <c r="LJ284">
        <v>1</v>
      </c>
      <c r="LK284">
        <v>1</v>
      </c>
      <c r="LL284">
        <v>2</v>
      </c>
      <c r="LM284">
        <v>8</v>
      </c>
      <c r="LN284">
        <v>1</v>
      </c>
      <c r="LO284">
        <v>1</v>
      </c>
      <c r="LP284">
        <v>1</v>
      </c>
      <c r="LQ284">
        <v>1</v>
      </c>
      <c r="LR284">
        <v>1</v>
      </c>
      <c r="LS284">
        <v>5</v>
      </c>
      <c r="LT284">
        <v>1</v>
      </c>
      <c r="LU284">
        <v>2</v>
      </c>
      <c r="LV284">
        <v>0</v>
      </c>
      <c r="LW284">
        <v>0</v>
      </c>
      <c r="LX284">
        <v>0</v>
      </c>
      <c r="LY284">
        <v>0</v>
      </c>
      <c r="LZ284">
        <v>10</v>
      </c>
      <c r="MA284">
        <v>1</v>
      </c>
      <c r="MB284">
        <v>3</v>
      </c>
      <c r="MC284">
        <v>0</v>
      </c>
      <c r="MD284">
        <v>0</v>
      </c>
      <c r="ME284">
        <v>8</v>
      </c>
      <c r="MF284">
        <v>1</v>
      </c>
      <c r="MG284">
        <v>1</v>
      </c>
      <c r="MH284">
        <v>1</v>
      </c>
      <c r="MI284">
        <v>1</v>
      </c>
      <c r="MJ284">
        <v>1</v>
      </c>
      <c r="MK284">
        <v>4</v>
      </c>
      <c r="ML284">
        <v>1</v>
      </c>
      <c r="MM284">
        <v>1</v>
      </c>
      <c r="MN284">
        <v>8</v>
      </c>
      <c r="MO284">
        <v>8</v>
      </c>
      <c r="MP284">
        <v>8</v>
      </c>
      <c r="MQ284">
        <v>8</v>
      </c>
      <c r="MR284">
        <v>8</v>
      </c>
      <c r="MS284">
        <v>8</v>
      </c>
      <c r="MT284">
        <v>1</v>
      </c>
      <c r="MU284">
        <v>1</v>
      </c>
      <c r="MV284">
        <v>0</v>
      </c>
      <c r="MW284">
        <v>0</v>
      </c>
      <c r="MX284">
        <v>5</v>
      </c>
      <c r="MY284">
        <v>1</v>
      </c>
      <c r="MZ284">
        <v>0</v>
      </c>
      <c r="NA284">
        <v>8</v>
      </c>
      <c r="NB284">
        <v>8</v>
      </c>
      <c r="NC284">
        <v>1</v>
      </c>
      <c r="ND284">
        <v>8</v>
      </c>
      <c r="NE284">
        <v>2</v>
      </c>
      <c r="NF284">
        <v>3</v>
      </c>
      <c r="NG284">
        <v>8</v>
      </c>
      <c r="NH284">
        <v>8</v>
      </c>
      <c r="NI284">
        <v>888</v>
      </c>
      <c r="NJ284">
        <v>8</v>
      </c>
      <c r="NK284">
        <v>4</v>
      </c>
      <c r="NL284">
        <v>4</v>
      </c>
      <c r="NM284">
        <v>2</v>
      </c>
      <c r="PI284">
        <v>4</v>
      </c>
      <c r="PJ284">
        <v>2</v>
      </c>
      <c r="PK284">
        <v>4</v>
      </c>
      <c r="PL284">
        <v>3</v>
      </c>
      <c r="PM284">
        <v>8</v>
      </c>
      <c r="PN284">
        <v>8</v>
      </c>
      <c r="PO284">
        <v>1</v>
      </c>
      <c r="PP284">
        <v>50</v>
      </c>
      <c r="PQ284">
        <v>10</v>
      </c>
      <c r="PR284">
        <v>8</v>
      </c>
      <c r="PZ284">
        <v>1</v>
      </c>
      <c r="QA284">
        <v>10</v>
      </c>
      <c r="QB284">
        <v>2</v>
      </c>
      <c r="QC284">
        <v>5</v>
      </c>
      <c r="QD284">
        <v>8</v>
      </c>
      <c r="QE284">
        <v>8</v>
      </c>
      <c r="QF284">
        <v>8</v>
      </c>
      <c r="QG284">
        <v>88</v>
      </c>
      <c r="QP284">
        <v>88</v>
      </c>
      <c r="QY284">
        <v>2</v>
      </c>
      <c r="QZ284">
        <v>6</v>
      </c>
      <c r="RA284">
        <v>2</v>
      </c>
      <c r="RB284">
        <v>10</v>
      </c>
      <c r="RC284">
        <v>0</v>
      </c>
      <c r="RD284">
        <v>1</v>
      </c>
      <c r="RE284">
        <v>1</v>
      </c>
      <c r="RF284">
        <v>3</v>
      </c>
      <c r="RG284">
        <v>6</v>
      </c>
      <c r="RH284">
        <v>0</v>
      </c>
      <c r="RI284">
        <v>0</v>
      </c>
      <c r="RJ284">
        <v>4</v>
      </c>
      <c r="RK284">
        <v>0</v>
      </c>
      <c r="RL284">
        <v>0</v>
      </c>
      <c r="RM284">
        <v>4</v>
      </c>
      <c r="RN284">
        <v>4</v>
      </c>
      <c r="RO284">
        <v>88</v>
      </c>
      <c r="RP284">
        <v>88</v>
      </c>
      <c r="RQ284">
        <v>8</v>
      </c>
      <c r="RR284">
        <v>88</v>
      </c>
      <c r="RS284">
        <v>88</v>
      </c>
      <c r="RT284">
        <v>8</v>
      </c>
      <c r="RU284">
        <v>8</v>
      </c>
      <c r="RV284">
        <v>88</v>
      </c>
      <c r="RW284">
        <v>88</v>
      </c>
      <c r="RX284">
        <v>8</v>
      </c>
      <c r="RY284">
        <v>8</v>
      </c>
      <c r="RZ284">
        <v>0</v>
      </c>
      <c r="SA284">
        <v>0</v>
      </c>
      <c r="SB284">
        <v>4</v>
      </c>
      <c r="SC284">
        <v>4</v>
      </c>
      <c r="SD284">
        <v>55</v>
      </c>
      <c r="SE284">
        <v>0</v>
      </c>
      <c r="SF284">
        <v>1</v>
      </c>
      <c r="SG284">
        <v>3</v>
      </c>
      <c r="SH284">
        <v>88</v>
      </c>
      <c r="SI284">
        <v>0</v>
      </c>
      <c r="SJ284">
        <v>4</v>
      </c>
      <c r="SK284">
        <v>3</v>
      </c>
      <c r="SL284">
        <v>0</v>
      </c>
      <c r="SM284">
        <v>0</v>
      </c>
      <c r="SN284">
        <v>4</v>
      </c>
      <c r="SO284">
        <v>0</v>
      </c>
      <c r="SP284">
        <v>0</v>
      </c>
      <c r="SQ284">
        <v>4</v>
      </c>
      <c r="SR284">
        <v>4</v>
      </c>
      <c r="SS284">
        <v>0</v>
      </c>
      <c r="ST284">
        <v>0</v>
      </c>
      <c r="SU284">
        <v>4</v>
      </c>
      <c r="SV284">
        <v>0</v>
      </c>
      <c r="SW284">
        <v>0</v>
      </c>
      <c r="SX284">
        <v>4</v>
      </c>
      <c r="SY284">
        <v>4</v>
      </c>
      <c r="SZ284">
        <v>0</v>
      </c>
      <c r="TA284">
        <v>0</v>
      </c>
      <c r="TB284">
        <v>4</v>
      </c>
      <c r="TC284">
        <v>88</v>
      </c>
      <c r="TD284">
        <v>88</v>
      </c>
      <c r="TE284">
        <v>8</v>
      </c>
      <c r="TF284">
        <v>8</v>
      </c>
      <c r="TG284">
        <v>0</v>
      </c>
      <c r="TH284">
        <v>0</v>
      </c>
      <c r="TI284">
        <v>4</v>
      </c>
      <c r="TJ284">
        <v>3</v>
      </c>
      <c r="TK284">
        <v>0</v>
      </c>
      <c r="TL284">
        <v>0</v>
      </c>
      <c r="TM284">
        <v>4</v>
      </c>
      <c r="TN284">
        <v>3</v>
      </c>
      <c r="TO284">
        <v>55</v>
      </c>
      <c r="TP284">
        <v>0</v>
      </c>
      <c r="TQ284">
        <v>2</v>
      </c>
      <c r="TR284">
        <v>1</v>
      </c>
      <c r="TS284">
        <v>88</v>
      </c>
      <c r="TT284">
        <v>88</v>
      </c>
      <c r="TU284">
        <v>8</v>
      </c>
      <c r="TV284">
        <v>8</v>
      </c>
      <c r="TW284">
        <v>0</v>
      </c>
      <c r="TX284">
        <v>0</v>
      </c>
      <c r="TY284">
        <v>4</v>
      </c>
      <c r="TZ284">
        <v>0</v>
      </c>
      <c r="UA284">
        <v>55</v>
      </c>
      <c r="UB284">
        <v>1</v>
      </c>
      <c r="UC284">
        <v>0</v>
      </c>
      <c r="UD284">
        <v>88</v>
      </c>
      <c r="UE284">
        <v>4</v>
      </c>
      <c r="UF284">
        <v>0</v>
      </c>
      <c r="UG284">
        <v>0</v>
      </c>
      <c r="UH284">
        <v>4</v>
      </c>
      <c r="UI284">
        <v>0</v>
      </c>
      <c r="UJ284">
        <v>0</v>
      </c>
      <c r="UK284">
        <v>4</v>
      </c>
      <c r="UL284">
        <v>1</v>
      </c>
      <c r="UM284">
        <v>1</v>
      </c>
      <c r="UN284">
        <v>1</v>
      </c>
      <c r="UO284">
        <v>1</v>
      </c>
      <c r="UP284">
        <v>1</v>
      </c>
      <c r="UQ284">
        <v>1</v>
      </c>
      <c r="UR284">
        <v>1</v>
      </c>
      <c r="US284">
        <v>1</v>
      </c>
      <c r="UT284">
        <v>1</v>
      </c>
      <c r="UU284">
        <v>1</v>
      </c>
      <c r="UV284">
        <v>1</v>
      </c>
      <c r="UW284">
        <v>1</v>
      </c>
      <c r="UX284">
        <v>1</v>
      </c>
      <c r="UY284">
        <v>1</v>
      </c>
    </row>
    <row r="285" spans="1:571" x14ac:dyDescent="0.3">
      <c r="A285">
        <v>22</v>
      </c>
      <c r="B285">
        <v>180071.6</v>
      </c>
      <c r="C285">
        <v>9464519139</v>
      </c>
      <c r="D285">
        <v>3</v>
      </c>
      <c r="E285">
        <v>0.41</v>
      </c>
      <c r="F285">
        <v>353</v>
      </c>
      <c r="G285">
        <v>359.81</v>
      </c>
      <c r="H285">
        <v>290</v>
      </c>
      <c r="I285">
        <v>2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</v>
      </c>
      <c r="Q285">
        <v>1</v>
      </c>
      <c r="R285">
        <v>2</v>
      </c>
      <c r="S285">
        <v>3</v>
      </c>
      <c r="T285">
        <v>3</v>
      </c>
      <c r="U285">
        <v>1</v>
      </c>
      <c r="V285">
        <v>1</v>
      </c>
      <c r="W285">
        <v>91.7</v>
      </c>
      <c r="X285">
        <v>4</v>
      </c>
      <c r="Y285">
        <v>1</v>
      </c>
      <c r="Z285">
        <v>0</v>
      </c>
      <c r="AA285">
        <v>45</v>
      </c>
      <c r="AB285">
        <v>48</v>
      </c>
      <c r="AC285">
        <v>4</v>
      </c>
      <c r="AD285">
        <v>1750</v>
      </c>
      <c r="AE285">
        <v>35482</v>
      </c>
      <c r="AF285">
        <v>44</v>
      </c>
      <c r="AG285" t="s">
        <v>579</v>
      </c>
      <c r="AH285">
        <v>35</v>
      </c>
      <c r="AI285" t="s">
        <v>579</v>
      </c>
      <c r="AJ285">
        <v>4.4000000000000004</v>
      </c>
      <c r="AK285">
        <v>2</v>
      </c>
      <c r="AL285">
        <v>48921</v>
      </c>
      <c r="AM285">
        <v>5378</v>
      </c>
      <c r="AN285">
        <v>6716</v>
      </c>
      <c r="AO285">
        <v>63510</v>
      </c>
      <c r="AP285">
        <v>6279</v>
      </c>
      <c r="AQ285">
        <v>58369</v>
      </c>
      <c r="AR285">
        <v>5730</v>
      </c>
      <c r="AS285">
        <v>52691</v>
      </c>
      <c r="AT285">
        <v>22.1</v>
      </c>
      <c r="AU285">
        <v>22.1</v>
      </c>
      <c r="AV285">
        <v>14.4</v>
      </c>
      <c r="AW285">
        <v>144</v>
      </c>
      <c r="AX285">
        <v>4</v>
      </c>
      <c r="AY285">
        <v>5807</v>
      </c>
      <c r="AZ285">
        <v>0</v>
      </c>
      <c r="BA285">
        <v>2</v>
      </c>
      <c r="BB285">
        <v>18948</v>
      </c>
      <c r="BC285">
        <v>56500</v>
      </c>
      <c r="BD285">
        <v>56500</v>
      </c>
      <c r="BE285">
        <v>0</v>
      </c>
      <c r="BF285">
        <v>0</v>
      </c>
      <c r="BI285">
        <v>1</v>
      </c>
      <c r="BJ285">
        <v>0</v>
      </c>
      <c r="BK285">
        <v>1</v>
      </c>
      <c r="BL285">
        <v>0</v>
      </c>
      <c r="BM285">
        <v>0</v>
      </c>
      <c r="BN285">
        <v>1</v>
      </c>
      <c r="BO285">
        <v>0</v>
      </c>
      <c r="BP285">
        <v>0</v>
      </c>
      <c r="BQ285">
        <v>1</v>
      </c>
      <c r="BR285">
        <v>1</v>
      </c>
      <c r="BS285">
        <v>0</v>
      </c>
      <c r="BT285">
        <v>1</v>
      </c>
      <c r="BU285">
        <v>5</v>
      </c>
      <c r="BV285">
        <v>0</v>
      </c>
      <c r="BW285">
        <v>5</v>
      </c>
      <c r="BX285">
        <v>8</v>
      </c>
      <c r="BY285">
        <v>1</v>
      </c>
      <c r="BZ285">
        <v>0</v>
      </c>
      <c r="CA285">
        <v>3</v>
      </c>
      <c r="CB285">
        <v>2</v>
      </c>
      <c r="CC285">
        <v>1</v>
      </c>
      <c r="CD285">
        <v>1</v>
      </c>
      <c r="CE285">
        <v>4</v>
      </c>
      <c r="CF285">
        <v>1</v>
      </c>
      <c r="CG285">
        <v>88</v>
      </c>
      <c r="CH285">
        <v>88</v>
      </c>
      <c r="CI285">
        <v>3</v>
      </c>
      <c r="CJ285">
        <v>2</v>
      </c>
      <c r="CK285">
        <v>2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1</v>
      </c>
      <c r="DC285">
        <v>1</v>
      </c>
      <c r="DD285">
        <v>0</v>
      </c>
      <c r="DE285">
        <v>1</v>
      </c>
      <c r="DF285">
        <v>4</v>
      </c>
      <c r="DG285">
        <v>2</v>
      </c>
      <c r="DH285">
        <v>4</v>
      </c>
      <c r="DI285">
        <v>2</v>
      </c>
      <c r="DJ285">
        <v>2</v>
      </c>
      <c r="DK285">
        <v>5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55</v>
      </c>
      <c r="EK285">
        <v>55</v>
      </c>
      <c r="EL285">
        <v>0</v>
      </c>
      <c r="EM285">
        <v>0</v>
      </c>
      <c r="EN285">
        <v>0</v>
      </c>
      <c r="EO285">
        <v>55</v>
      </c>
      <c r="EP285">
        <v>0</v>
      </c>
      <c r="EQ285">
        <v>55</v>
      </c>
      <c r="ER285">
        <v>55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88</v>
      </c>
      <c r="FA285">
        <v>88</v>
      </c>
      <c r="FB285">
        <v>0</v>
      </c>
      <c r="FC285">
        <v>88</v>
      </c>
      <c r="FD285">
        <v>88</v>
      </c>
      <c r="FE285">
        <v>88</v>
      </c>
      <c r="FF285">
        <v>88</v>
      </c>
      <c r="FG285">
        <v>88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88</v>
      </c>
      <c r="FQ285">
        <v>88</v>
      </c>
      <c r="FR285">
        <v>0</v>
      </c>
      <c r="FS285">
        <v>88</v>
      </c>
      <c r="FT285">
        <v>0</v>
      </c>
      <c r="FU285">
        <v>88</v>
      </c>
      <c r="FV285">
        <v>88</v>
      </c>
      <c r="FW285">
        <v>88</v>
      </c>
      <c r="FX285">
        <v>1</v>
      </c>
      <c r="FY285">
        <v>1</v>
      </c>
      <c r="FZ285">
        <v>1</v>
      </c>
      <c r="GA285">
        <v>1</v>
      </c>
      <c r="GB285">
        <v>1</v>
      </c>
      <c r="GC285">
        <v>1</v>
      </c>
      <c r="GD285">
        <v>1</v>
      </c>
      <c r="GE285">
        <v>1</v>
      </c>
      <c r="GF285">
        <v>1</v>
      </c>
      <c r="GG285">
        <v>1</v>
      </c>
      <c r="GH285">
        <v>1</v>
      </c>
      <c r="GI285">
        <v>1</v>
      </c>
      <c r="GJ285">
        <v>1</v>
      </c>
      <c r="GK285">
        <v>1</v>
      </c>
      <c r="GL285">
        <v>1</v>
      </c>
      <c r="GM285">
        <v>1</v>
      </c>
      <c r="GN285">
        <v>1</v>
      </c>
      <c r="GO285">
        <v>1</v>
      </c>
      <c r="GP285">
        <v>1</v>
      </c>
      <c r="GQ285">
        <v>1</v>
      </c>
      <c r="GR285">
        <v>1</v>
      </c>
      <c r="GS285">
        <v>1</v>
      </c>
      <c r="GT285">
        <v>1</v>
      </c>
      <c r="GU285">
        <v>1</v>
      </c>
      <c r="GV285">
        <v>1</v>
      </c>
      <c r="GW285">
        <v>1</v>
      </c>
      <c r="GX285">
        <v>1</v>
      </c>
      <c r="GY285">
        <v>1</v>
      </c>
      <c r="GZ285">
        <v>1</v>
      </c>
      <c r="HA285">
        <v>1</v>
      </c>
      <c r="HB285">
        <v>1</v>
      </c>
      <c r="HC285">
        <v>1</v>
      </c>
      <c r="HD285">
        <v>1</v>
      </c>
      <c r="HE285">
        <v>1</v>
      </c>
      <c r="HF285">
        <v>1</v>
      </c>
      <c r="HG285">
        <v>1</v>
      </c>
      <c r="HH285">
        <v>1</v>
      </c>
      <c r="HI285">
        <v>1</v>
      </c>
      <c r="HJ285">
        <v>1</v>
      </c>
      <c r="HK285">
        <v>1</v>
      </c>
      <c r="HL285">
        <v>1</v>
      </c>
      <c r="HM285">
        <v>1</v>
      </c>
      <c r="HN285">
        <v>1</v>
      </c>
      <c r="HO285">
        <v>1</v>
      </c>
      <c r="HP285">
        <v>1</v>
      </c>
      <c r="HQ285">
        <v>1</v>
      </c>
      <c r="HR285">
        <v>8</v>
      </c>
      <c r="HS285">
        <v>2</v>
      </c>
      <c r="HT285">
        <v>2</v>
      </c>
      <c r="HU285">
        <v>2</v>
      </c>
      <c r="HV285">
        <v>2</v>
      </c>
      <c r="HW285">
        <v>2</v>
      </c>
      <c r="HX285">
        <v>2</v>
      </c>
      <c r="HY285">
        <v>2</v>
      </c>
      <c r="HZ285">
        <v>1</v>
      </c>
      <c r="IA285">
        <v>1</v>
      </c>
      <c r="IB285">
        <v>1</v>
      </c>
      <c r="IC285">
        <v>1</v>
      </c>
      <c r="ID285">
        <v>1</v>
      </c>
      <c r="IE285">
        <v>1</v>
      </c>
      <c r="IF285">
        <v>1</v>
      </c>
      <c r="IG285">
        <v>1</v>
      </c>
      <c r="IH285">
        <v>1</v>
      </c>
      <c r="II285">
        <v>1</v>
      </c>
      <c r="IJ285">
        <v>1</v>
      </c>
      <c r="IK285">
        <v>1</v>
      </c>
      <c r="IL285">
        <v>1</v>
      </c>
      <c r="IM285">
        <v>1</v>
      </c>
      <c r="IN285">
        <v>1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88</v>
      </c>
      <c r="KA285">
        <v>0</v>
      </c>
      <c r="KB285">
        <v>7</v>
      </c>
      <c r="KC285">
        <v>1</v>
      </c>
      <c r="KD285">
        <v>2</v>
      </c>
      <c r="KE285">
        <v>88</v>
      </c>
      <c r="KF285">
        <v>1</v>
      </c>
      <c r="KG285">
        <v>1</v>
      </c>
      <c r="KH285">
        <v>1</v>
      </c>
      <c r="KI285">
        <v>1</v>
      </c>
      <c r="KJ285">
        <v>1</v>
      </c>
      <c r="KK285">
        <v>2</v>
      </c>
      <c r="KL285">
        <v>0</v>
      </c>
      <c r="KM285">
        <v>0</v>
      </c>
      <c r="KN285">
        <v>0</v>
      </c>
      <c r="KO285">
        <v>1</v>
      </c>
      <c r="KP285">
        <v>0</v>
      </c>
      <c r="KQ285">
        <v>1</v>
      </c>
      <c r="KR285">
        <v>1</v>
      </c>
      <c r="KS285">
        <v>2</v>
      </c>
      <c r="KT285">
        <v>1</v>
      </c>
      <c r="KU285">
        <v>1</v>
      </c>
      <c r="KV285">
        <v>1</v>
      </c>
      <c r="KW285">
        <v>3</v>
      </c>
      <c r="KX285">
        <v>1</v>
      </c>
      <c r="KY285">
        <v>9</v>
      </c>
      <c r="KZ285">
        <v>1</v>
      </c>
      <c r="LA285">
        <v>1</v>
      </c>
      <c r="LB285">
        <v>1</v>
      </c>
      <c r="LC285">
        <v>5</v>
      </c>
      <c r="LD285">
        <v>0</v>
      </c>
      <c r="LE285">
        <v>0</v>
      </c>
      <c r="LF285">
        <v>0</v>
      </c>
      <c r="LG285">
        <v>1</v>
      </c>
      <c r="LH285">
        <v>1</v>
      </c>
      <c r="LI285">
        <v>4</v>
      </c>
      <c r="LJ285">
        <v>1</v>
      </c>
      <c r="LK285">
        <v>1</v>
      </c>
      <c r="LL285">
        <v>1</v>
      </c>
      <c r="LM285">
        <v>2</v>
      </c>
      <c r="LN285">
        <v>1</v>
      </c>
      <c r="LO285">
        <v>1</v>
      </c>
      <c r="LP285">
        <v>1</v>
      </c>
      <c r="LQ285">
        <v>1</v>
      </c>
      <c r="LR285">
        <v>1</v>
      </c>
      <c r="LS285">
        <v>2</v>
      </c>
      <c r="LT285">
        <v>1</v>
      </c>
      <c r="LU285">
        <v>1</v>
      </c>
      <c r="LV285">
        <v>0</v>
      </c>
      <c r="LW285">
        <v>0</v>
      </c>
      <c r="LX285">
        <v>0</v>
      </c>
      <c r="LY285">
        <v>0</v>
      </c>
      <c r="LZ285">
        <v>10</v>
      </c>
      <c r="MA285">
        <v>1</v>
      </c>
      <c r="MB285">
        <v>0</v>
      </c>
      <c r="MC285">
        <v>2</v>
      </c>
      <c r="MD285">
        <v>0</v>
      </c>
      <c r="ME285">
        <v>1</v>
      </c>
      <c r="MF285">
        <v>1</v>
      </c>
      <c r="MG285">
        <v>1</v>
      </c>
      <c r="MH285">
        <v>1</v>
      </c>
      <c r="MI285">
        <v>4</v>
      </c>
      <c r="MJ285">
        <v>1</v>
      </c>
      <c r="MK285">
        <v>3</v>
      </c>
      <c r="ML285">
        <v>3</v>
      </c>
      <c r="MM285">
        <v>2</v>
      </c>
      <c r="MN285">
        <v>8</v>
      </c>
      <c r="MO285">
        <v>8</v>
      </c>
      <c r="MP285">
        <v>8</v>
      </c>
      <c r="MQ285">
        <v>8</v>
      </c>
      <c r="MR285">
        <v>8</v>
      </c>
      <c r="MS285">
        <v>8</v>
      </c>
      <c r="MT285">
        <v>6</v>
      </c>
      <c r="MU285">
        <v>4</v>
      </c>
      <c r="MV285">
        <v>0</v>
      </c>
      <c r="MW285">
        <v>0</v>
      </c>
      <c r="MX285">
        <v>5</v>
      </c>
      <c r="MY285">
        <v>1</v>
      </c>
      <c r="MZ285">
        <v>5</v>
      </c>
      <c r="NA285">
        <v>1</v>
      </c>
      <c r="NB285">
        <v>2</v>
      </c>
      <c r="NC285">
        <v>1</v>
      </c>
      <c r="ND285">
        <v>1</v>
      </c>
      <c r="NE285">
        <v>2</v>
      </c>
      <c r="NF285">
        <v>2</v>
      </c>
      <c r="NG285">
        <v>3</v>
      </c>
      <c r="NH285">
        <v>1</v>
      </c>
      <c r="NI285">
        <v>40</v>
      </c>
      <c r="NJ285">
        <v>1</v>
      </c>
      <c r="NK285">
        <v>4</v>
      </c>
      <c r="NL285">
        <v>1</v>
      </c>
      <c r="NM285">
        <v>2</v>
      </c>
      <c r="PI285">
        <v>4</v>
      </c>
      <c r="PJ285">
        <v>1</v>
      </c>
      <c r="PK285">
        <v>1</v>
      </c>
      <c r="PL285">
        <v>1</v>
      </c>
      <c r="PM285">
        <v>8</v>
      </c>
      <c r="PN285">
        <v>8</v>
      </c>
      <c r="PO285">
        <v>2</v>
      </c>
      <c r="PP285">
        <v>0</v>
      </c>
      <c r="PQ285">
        <v>10</v>
      </c>
      <c r="PR285">
        <v>8</v>
      </c>
      <c r="PZ285">
        <v>1</v>
      </c>
      <c r="QA285">
        <v>10</v>
      </c>
      <c r="QB285">
        <v>1</v>
      </c>
      <c r="QC285">
        <v>1</v>
      </c>
      <c r="QD285">
        <v>8</v>
      </c>
      <c r="QE285">
        <v>8</v>
      </c>
      <c r="QF285">
        <v>8</v>
      </c>
      <c r="QG285">
        <v>3</v>
      </c>
      <c r="QH285">
        <v>2</v>
      </c>
      <c r="QI285">
        <v>3</v>
      </c>
      <c r="QJ285">
        <v>1</v>
      </c>
      <c r="QK285">
        <v>8</v>
      </c>
      <c r="QL285">
        <v>1</v>
      </c>
      <c r="QM285">
        <v>0</v>
      </c>
      <c r="QN285">
        <v>1</v>
      </c>
      <c r="QO285">
        <v>2</v>
      </c>
      <c r="QP285">
        <v>88</v>
      </c>
      <c r="QY285">
        <v>1</v>
      </c>
      <c r="QZ285">
        <v>1</v>
      </c>
      <c r="RA285">
        <v>1</v>
      </c>
      <c r="RB285">
        <v>0</v>
      </c>
      <c r="RC285">
        <v>88</v>
      </c>
      <c r="RD285">
        <v>1</v>
      </c>
      <c r="RE285">
        <v>1</v>
      </c>
      <c r="RF285">
        <v>3</v>
      </c>
      <c r="RG285">
        <v>6</v>
      </c>
      <c r="RH285">
        <v>0</v>
      </c>
      <c r="RI285">
        <v>0</v>
      </c>
      <c r="RJ285">
        <v>4</v>
      </c>
      <c r="RK285">
        <v>55</v>
      </c>
      <c r="RL285">
        <v>55</v>
      </c>
      <c r="RM285">
        <v>2</v>
      </c>
      <c r="RN285">
        <v>4</v>
      </c>
      <c r="RO285">
        <v>88</v>
      </c>
      <c r="RP285">
        <v>88</v>
      </c>
      <c r="RQ285">
        <v>8</v>
      </c>
      <c r="RR285">
        <v>88</v>
      </c>
      <c r="RS285">
        <v>88</v>
      </c>
      <c r="RT285">
        <v>8</v>
      </c>
      <c r="RU285">
        <v>8</v>
      </c>
      <c r="RV285">
        <v>0</v>
      </c>
      <c r="RW285">
        <v>0</v>
      </c>
      <c r="RX285">
        <v>4</v>
      </c>
      <c r="RY285">
        <v>4</v>
      </c>
      <c r="RZ285">
        <v>0</v>
      </c>
      <c r="SA285">
        <v>0</v>
      </c>
      <c r="SB285">
        <v>4</v>
      </c>
      <c r="SC285">
        <v>4</v>
      </c>
      <c r="SD285">
        <v>0</v>
      </c>
      <c r="SE285">
        <v>0</v>
      </c>
      <c r="SF285">
        <v>4</v>
      </c>
      <c r="SG285">
        <v>4</v>
      </c>
      <c r="SH285">
        <v>0</v>
      </c>
      <c r="SI285">
        <v>0</v>
      </c>
      <c r="SJ285">
        <v>4</v>
      </c>
      <c r="SK285">
        <v>4</v>
      </c>
      <c r="SL285">
        <v>0</v>
      </c>
      <c r="SM285">
        <v>0</v>
      </c>
      <c r="SN285">
        <v>4</v>
      </c>
      <c r="SO285">
        <v>0</v>
      </c>
      <c r="SP285">
        <v>0</v>
      </c>
      <c r="SQ285">
        <v>4</v>
      </c>
      <c r="SR285">
        <v>4</v>
      </c>
      <c r="SS285">
        <v>0</v>
      </c>
      <c r="ST285">
        <v>0</v>
      </c>
      <c r="SU285">
        <v>4</v>
      </c>
      <c r="SV285">
        <v>0</v>
      </c>
      <c r="SW285">
        <v>0</v>
      </c>
      <c r="SX285">
        <v>4</v>
      </c>
      <c r="SY285">
        <v>4</v>
      </c>
      <c r="SZ285">
        <v>0</v>
      </c>
      <c r="TA285">
        <v>0</v>
      </c>
      <c r="TB285">
        <v>4</v>
      </c>
      <c r="TC285">
        <v>88</v>
      </c>
      <c r="TD285">
        <v>88</v>
      </c>
      <c r="TE285">
        <v>8</v>
      </c>
      <c r="TF285">
        <v>8</v>
      </c>
      <c r="TG285">
        <v>0</v>
      </c>
      <c r="TH285">
        <v>0</v>
      </c>
      <c r="TI285">
        <v>4</v>
      </c>
      <c r="TJ285">
        <v>3</v>
      </c>
      <c r="TK285">
        <v>0</v>
      </c>
      <c r="TL285">
        <v>0</v>
      </c>
      <c r="TM285">
        <v>4</v>
      </c>
      <c r="TN285">
        <v>3</v>
      </c>
      <c r="TO285">
        <v>55</v>
      </c>
      <c r="TP285">
        <v>88</v>
      </c>
      <c r="TQ285">
        <v>2</v>
      </c>
      <c r="TR285">
        <v>1</v>
      </c>
      <c r="TS285">
        <v>88</v>
      </c>
      <c r="TT285">
        <v>88</v>
      </c>
      <c r="TU285">
        <v>8</v>
      </c>
      <c r="TV285">
        <v>8</v>
      </c>
      <c r="TW285">
        <v>0</v>
      </c>
      <c r="TX285">
        <v>0</v>
      </c>
      <c r="TY285">
        <v>3</v>
      </c>
      <c r="TZ285">
        <v>0</v>
      </c>
      <c r="UA285">
        <v>0</v>
      </c>
      <c r="UB285">
        <v>4</v>
      </c>
      <c r="UC285">
        <v>0</v>
      </c>
      <c r="UD285">
        <v>0</v>
      </c>
      <c r="UE285">
        <v>4</v>
      </c>
      <c r="UF285">
        <v>0</v>
      </c>
      <c r="UG285">
        <v>0</v>
      </c>
      <c r="UH285">
        <v>4</v>
      </c>
      <c r="UI285">
        <v>0</v>
      </c>
      <c r="UJ285">
        <v>0</v>
      </c>
      <c r="UK285">
        <v>4</v>
      </c>
      <c r="UL285">
        <v>1</v>
      </c>
      <c r="UM285">
        <v>1</v>
      </c>
      <c r="UN285">
        <v>1</v>
      </c>
      <c r="UO285">
        <v>1</v>
      </c>
      <c r="UP285">
        <v>1</v>
      </c>
      <c r="UQ285">
        <v>1</v>
      </c>
      <c r="UR285">
        <v>1</v>
      </c>
      <c r="US285">
        <v>1</v>
      </c>
      <c r="UT285">
        <v>1</v>
      </c>
      <c r="UU285">
        <v>1</v>
      </c>
      <c r="UV285">
        <v>1</v>
      </c>
      <c r="UW285">
        <v>1</v>
      </c>
      <c r="UX285">
        <v>1</v>
      </c>
      <c r="UY285">
        <v>1</v>
      </c>
    </row>
    <row r="286" spans="1:571" x14ac:dyDescent="0.3">
      <c r="A286">
        <v>22</v>
      </c>
      <c r="B286">
        <v>180337.33</v>
      </c>
      <c r="C286">
        <v>1749074087</v>
      </c>
      <c r="D286">
        <v>1</v>
      </c>
      <c r="E286">
        <v>0.73</v>
      </c>
      <c r="F286">
        <v>625.5</v>
      </c>
      <c r="G286">
        <v>637.55999999999995</v>
      </c>
      <c r="H286">
        <v>355</v>
      </c>
      <c r="I286">
        <v>2</v>
      </c>
      <c r="J286">
        <v>0</v>
      </c>
      <c r="K286">
        <v>0</v>
      </c>
      <c r="L286">
        <v>0</v>
      </c>
      <c r="M286">
        <v>1</v>
      </c>
      <c r="N286">
        <v>2</v>
      </c>
      <c r="O286">
        <v>1</v>
      </c>
      <c r="P286">
        <v>4</v>
      </c>
      <c r="Q286">
        <v>5</v>
      </c>
      <c r="R286">
        <v>4</v>
      </c>
      <c r="S286">
        <v>1</v>
      </c>
      <c r="W286">
        <v>100</v>
      </c>
      <c r="X286">
        <v>2</v>
      </c>
      <c r="Y286">
        <v>1</v>
      </c>
      <c r="Z286">
        <v>0</v>
      </c>
      <c r="AA286">
        <v>72</v>
      </c>
      <c r="AB286">
        <v>75</v>
      </c>
      <c r="AC286">
        <v>2</v>
      </c>
      <c r="AD286">
        <v>399</v>
      </c>
      <c r="AE286">
        <v>5015</v>
      </c>
      <c r="AF286">
        <v>74</v>
      </c>
      <c r="AG286" t="s">
        <v>576</v>
      </c>
      <c r="AH286">
        <v>68</v>
      </c>
      <c r="AI286" t="s">
        <v>577</v>
      </c>
      <c r="AJ286">
        <v>9.3000000000000007</v>
      </c>
      <c r="AK286">
        <v>3</v>
      </c>
      <c r="AL286">
        <v>7832</v>
      </c>
      <c r="AM286">
        <v>1995</v>
      </c>
      <c r="AN286">
        <v>2160</v>
      </c>
      <c r="AO286">
        <v>9037</v>
      </c>
      <c r="AP286">
        <v>2148</v>
      </c>
      <c r="AQ286">
        <v>8850</v>
      </c>
      <c r="AR286">
        <v>2005</v>
      </c>
      <c r="AS286">
        <v>7992</v>
      </c>
      <c r="AT286">
        <v>17.7</v>
      </c>
      <c r="AU286">
        <v>12.8</v>
      </c>
      <c r="AV286">
        <v>3.5</v>
      </c>
      <c r="AW286">
        <v>44</v>
      </c>
      <c r="AX286">
        <v>1</v>
      </c>
      <c r="AY286">
        <v>1961</v>
      </c>
      <c r="AZ286">
        <v>0</v>
      </c>
      <c r="BA286">
        <v>4</v>
      </c>
      <c r="BB286">
        <v>15118</v>
      </c>
      <c r="BC286">
        <v>27630</v>
      </c>
      <c r="BD286">
        <v>22398</v>
      </c>
      <c r="BE286">
        <v>0</v>
      </c>
      <c r="BF286">
        <v>0</v>
      </c>
      <c r="BI286">
        <v>88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2</v>
      </c>
      <c r="BS286">
        <v>1</v>
      </c>
      <c r="BT286">
        <v>3</v>
      </c>
      <c r="BU286">
        <v>2</v>
      </c>
      <c r="BV286">
        <v>0</v>
      </c>
      <c r="BW286">
        <v>8</v>
      </c>
      <c r="BX286">
        <v>2</v>
      </c>
      <c r="BY286">
        <v>6</v>
      </c>
      <c r="BZ286">
        <v>0</v>
      </c>
      <c r="CA286">
        <v>2</v>
      </c>
      <c r="CB286">
        <v>3</v>
      </c>
      <c r="CC286">
        <v>0</v>
      </c>
      <c r="CD286">
        <v>2</v>
      </c>
      <c r="CE286">
        <v>1</v>
      </c>
      <c r="CF286">
        <v>2</v>
      </c>
      <c r="CG286">
        <v>88</v>
      </c>
      <c r="CH286">
        <v>88</v>
      </c>
      <c r="CI286">
        <v>5</v>
      </c>
      <c r="CJ286">
        <v>1</v>
      </c>
      <c r="CK286">
        <v>1</v>
      </c>
      <c r="CL286">
        <v>4</v>
      </c>
      <c r="CM286">
        <v>1</v>
      </c>
      <c r="CN286">
        <v>1</v>
      </c>
      <c r="CO286">
        <v>1</v>
      </c>
      <c r="CP286">
        <v>4</v>
      </c>
      <c r="CQ286">
        <v>3</v>
      </c>
      <c r="CR286">
        <v>3</v>
      </c>
      <c r="CS286">
        <v>888</v>
      </c>
      <c r="CT286">
        <v>4</v>
      </c>
      <c r="CU286">
        <v>7</v>
      </c>
      <c r="CV286">
        <v>2</v>
      </c>
      <c r="CW286">
        <v>0</v>
      </c>
      <c r="CX286">
        <v>0</v>
      </c>
      <c r="CY286">
        <v>0</v>
      </c>
      <c r="CZ286">
        <v>0</v>
      </c>
      <c r="DA286">
        <v>8</v>
      </c>
      <c r="DB286">
        <v>8</v>
      </c>
      <c r="DC286">
        <v>8</v>
      </c>
      <c r="DD286">
        <v>0</v>
      </c>
      <c r="DE286">
        <v>1</v>
      </c>
      <c r="DF286">
        <v>2</v>
      </c>
      <c r="DG286">
        <v>4</v>
      </c>
      <c r="DK286">
        <v>5</v>
      </c>
      <c r="DL286">
        <v>0</v>
      </c>
      <c r="DM286">
        <v>0</v>
      </c>
      <c r="DN286">
        <v>0</v>
      </c>
      <c r="DO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Y286">
        <v>0</v>
      </c>
      <c r="EZ286">
        <v>88</v>
      </c>
      <c r="FA286">
        <v>88</v>
      </c>
      <c r="FB286">
        <v>88</v>
      </c>
      <c r="FC286">
        <v>88</v>
      </c>
      <c r="FG286">
        <v>88</v>
      </c>
      <c r="FH286">
        <v>0</v>
      </c>
      <c r="FI286">
        <v>0</v>
      </c>
      <c r="FJ286">
        <v>0</v>
      </c>
      <c r="FK286">
        <v>0</v>
      </c>
      <c r="FO286">
        <v>0</v>
      </c>
      <c r="FP286">
        <v>88</v>
      </c>
      <c r="FQ286">
        <v>88</v>
      </c>
      <c r="FR286">
        <v>88</v>
      </c>
      <c r="FS286">
        <v>88</v>
      </c>
      <c r="FW286">
        <v>88</v>
      </c>
      <c r="FX286">
        <v>1</v>
      </c>
      <c r="FY286">
        <v>1</v>
      </c>
      <c r="FZ286">
        <v>1</v>
      </c>
      <c r="GA286">
        <v>1</v>
      </c>
      <c r="GE286">
        <v>1</v>
      </c>
      <c r="GF286">
        <v>1</v>
      </c>
      <c r="GG286">
        <v>1</v>
      </c>
      <c r="GH286">
        <v>1</v>
      </c>
      <c r="GI286">
        <v>1</v>
      </c>
      <c r="GM286">
        <v>1</v>
      </c>
      <c r="GN286">
        <v>1</v>
      </c>
      <c r="GO286">
        <v>1</v>
      </c>
      <c r="GP286">
        <v>1</v>
      </c>
      <c r="GQ286">
        <v>1</v>
      </c>
      <c r="GU286">
        <v>1</v>
      </c>
      <c r="GV286">
        <v>1</v>
      </c>
      <c r="GW286">
        <v>1</v>
      </c>
      <c r="GX286">
        <v>1</v>
      </c>
      <c r="GY286">
        <v>1</v>
      </c>
      <c r="HC286">
        <v>1</v>
      </c>
      <c r="HD286">
        <v>1</v>
      </c>
      <c r="HE286">
        <v>1</v>
      </c>
      <c r="HF286">
        <v>1</v>
      </c>
      <c r="HJ286">
        <v>1</v>
      </c>
      <c r="HK286">
        <v>1</v>
      </c>
      <c r="HL286">
        <v>1</v>
      </c>
      <c r="HM286">
        <v>1</v>
      </c>
      <c r="HQ286">
        <v>1</v>
      </c>
      <c r="HR286">
        <v>8</v>
      </c>
      <c r="HS286">
        <v>1</v>
      </c>
      <c r="HT286">
        <v>1</v>
      </c>
      <c r="HU286">
        <v>1</v>
      </c>
      <c r="HY286">
        <v>8</v>
      </c>
      <c r="HZ286">
        <v>1</v>
      </c>
      <c r="IA286">
        <v>1</v>
      </c>
      <c r="IB286">
        <v>1</v>
      </c>
      <c r="IF286">
        <v>1</v>
      </c>
      <c r="IG286">
        <v>1</v>
      </c>
      <c r="IH286">
        <v>1</v>
      </c>
      <c r="II286">
        <v>1</v>
      </c>
      <c r="IJ286">
        <v>1</v>
      </c>
      <c r="IN286">
        <v>1</v>
      </c>
      <c r="IO286">
        <v>0</v>
      </c>
      <c r="IP286">
        <v>0</v>
      </c>
      <c r="IQ286">
        <v>0</v>
      </c>
      <c r="IR286">
        <v>0</v>
      </c>
      <c r="IS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X286">
        <v>0</v>
      </c>
      <c r="JY286">
        <v>0</v>
      </c>
      <c r="JZ286">
        <v>0</v>
      </c>
      <c r="KA286">
        <v>88</v>
      </c>
      <c r="KB286">
        <v>3</v>
      </c>
      <c r="KC286">
        <v>1</v>
      </c>
      <c r="KD286">
        <v>88</v>
      </c>
      <c r="KE286">
        <v>88</v>
      </c>
      <c r="KF286">
        <v>1</v>
      </c>
      <c r="KG286">
        <v>1</v>
      </c>
      <c r="KH286">
        <v>1</v>
      </c>
      <c r="KI286">
        <v>1</v>
      </c>
      <c r="KJ286">
        <v>1</v>
      </c>
      <c r="KK286">
        <v>1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3</v>
      </c>
      <c r="KR286">
        <v>1</v>
      </c>
      <c r="KS286">
        <v>1</v>
      </c>
      <c r="KT286">
        <v>2</v>
      </c>
      <c r="KU286">
        <v>2</v>
      </c>
      <c r="KV286">
        <v>3</v>
      </c>
      <c r="KW286">
        <v>2</v>
      </c>
      <c r="KX286">
        <v>1</v>
      </c>
      <c r="KY286">
        <v>8</v>
      </c>
      <c r="KZ286">
        <v>1</v>
      </c>
      <c r="LA286">
        <v>1</v>
      </c>
      <c r="LB286">
        <v>1</v>
      </c>
      <c r="LC286">
        <v>2</v>
      </c>
      <c r="LD286">
        <v>0</v>
      </c>
      <c r="LE286">
        <v>0</v>
      </c>
      <c r="LF286">
        <v>0</v>
      </c>
      <c r="LG286">
        <v>1</v>
      </c>
      <c r="LH286">
        <v>4</v>
      </c>
      <c r="LI286">
        <v>4</v>
      </c>
      <c r="LJ286">
        <v>2</v>
      </c>
      <c r="LK286">
        <v>1</v>
      </c>
      <c r="LL286">
        <v>2</v>
      </c>
      <c r="LM286">
        <v>8</v>
      </c>
      <c r="LN286">
        <v>1</v>
      </c>
      <c r="LO286">
        <v>1</v>
      </c>
      <c r="LP286">
        <v>1</v>
      </c>
      <c r="LQ286">
        <v>1</v>
      </c>
      <c r="LR286">
        <v>1</v>
      </c>
      <c r="LS286">
        <v>4</v>
      </c>
      <c r="LT286">
        <v>1</v>
      </c>
      <c r="LU286">
        <v>4</v>
      </c>
      <c r="LV286">
        <v>0</v>
      </c>
      <c r="LW286">
        <v>0</v>
      </c>
      <c r="LX286">
        <v>0</v>
      </c>
      <c r="LY286">
        <v>0</v>
      </c>
      <c r="LZ286">
        <v>2</v>
      </c>
      <c r="MA286">
        <v>1</v>
      </c>
      <c r="MB286">
        <v>2</v>
      </c>
      <c r="MC286">
        <v>0</v>
      </c>
      <c r="MD286">
        <v>0</v>
      </c>
      <c r="ME286">
        <v>10</v>
      </c>
      <c r="MF286">
        <v>3</v>
      </c>
      <c r="MG286">
        <v>2</v>
      </c>
      <c r="MH286">
        <v>1</v>
      </c>
      <c r="MI286">
        <v>12</v>
      </c>
      <c r="MJ286">
        <v>1</v>
      </c>
      <c r="MK286">
        <v>8</v>
      </c>
      <c r="ML286">
        <v>8</v>
      </c>
      <c r="MM286">
        <v>8</v>
      </c>
      <c r="MN286">
        <v>8</v>
      </c>
      <c r="MO286">
        <v>8</v>
      </c>
      <c r="MP286">
        <v>8</v>
      </c>
      <c r="MQ286">
        <v>8</v>
      </c>
      <c r="MR286">
        <v>8</v>
      </c>
      <c r="MS286">
        <v>1</v>
      </c>
      <c r="MT286">
        <v>2</v>
      </c>
      <c r="MU286">
        <v>12</v>
      </c>
      <c r="MV286">
        <v>0</v>
      </c>
      <c r="MW286">
        <v>0</v>
      </c>
      <c r="MX286">
        <v>12</v>
      </c>
      <c r="MY286">
        <v>1</v>
      </c>
      <c r="MZ286">
        <v>0</v>
      </c>
      <c r="NA286">
        <v>8</v>
      </c>
      <c r="NB286">
        <v>8</v>
      </c>
      <c r="NC286">
        <v>8</v>
      </c>
      <c r="ND286">
        <v>88</v>
      </c>
      <c r="NE286">
        <v>8</v>
      </c>
      <c r="NF286">
        <v>8</v>
      </c>
      <c r="NG286">
        <v>2</v>
      </c>
      <c r="NH286">
        <v>3</v>
      </c>
      <c r="NI286">
        <v>50</v>
      </c>
      <c r="NJ286">
        <v>1</v>
      </c>
      <c r="NK286">
        <v>8</v>
      </c>
      <c r="NL286">
        <v>8</v>
      </c>
      <c r="NM286">
        <v>2</v>
      </c>
      <c r="PI286">
        <v>4</v>
      </c>
      <c r="PJ286">
        <v>2</v>
      </c>
      <c r="PK286">
        <v>4</v>
      </c>
      <c r="PL286">
        <v>1</v>
      </c>
      <c r="PM286">
        <v>8</v>
      </c>
      <c r="PN286">
        <v>8</v>
      </c>
      <c r="PO286">
        <v>1</v>
      </c>
      <c r="PP286">
        <v>50</v>
      </c>
      <c r="PQ286">
        <v>10</v>
      </c>
      <c r="PR286">
        <v>8</v>
      </c>
      <c r="PZ286">
        <v>1</v>
      </c>
      <c r="QA286">
        <v>10</v>
      </c>
      <c r="QB286">
        <v>1</v>
      </c>
      <c r="QC286">
        <v>2</v>
      </c>
      <c r="QD286">
        <v>8</v>
      </c>
      <c r="QE286">
        <v>8</v>
      </c>
      <c r="QF286">
        <v>8</v>
      </c>
      <c r="QG286">
        <v>88</v>
      </c>
      <c r="QP286">
        <v>88</v>
      </c>
      <c r="QY286">
        <v>4</v>
      </c>
      <c r="QZ286">
        <v>1</v>
      </c>
      <c r="RA286">
        <v>3</v>
      </c>
      <c r="RB286">
        <v>10</v>
      </c>
      <c r="RC286">
        <v>0</v>
      </c>
      <c r="RD286">
        <v>1</v>
      </c>
      <c r="RE286">
        <v>1</v>
      </c>
      <c r="RF286">
        <v>3</v>
      </c>
      <c r="RG286">
        <v>6</v>
      </c>
      <c r="RH286">
        <v>0</v>
      </c>
      <c r="RI286">
        <v>0</v>
      </c>
      <c r="RJ286">
        <v>4</v>
      </c>
      <c r="RK286">
        <v>0</v>
      </c>
      <c r="RL286">
        <v>0</v>
      </c>
      <c r="RM286">
        <v>4</v>
      </c>
      <c r="RN286">
        <v>4</v>
      </c>
      <c r="RO286">
        <v>88</v>
      </c>
      <c r="RP286">
        <v>88</v>
      </c>
      <c r="RQ286">
        <v>8</v>
      </c>
      <c r="RR286">
        <v>88</v>
      </c>
      <c r="RS286">
        <v>88</v>
      </c>
      <c r="RT286">
        <v>8</v>
      </c>
      <c r="RU286">
        <v>8</v>
      </c>
      <c r="RV286">
        <v>0</v>
      </c>
      <c r="RW286">
        <v>0</v>
      </c>
      <c r="RX286">
        <v>4</v>
      </c>
      <c r="RY286">
        <v>4</v>
      </c>
      <c r="RZ286">
        <v>0</v>
      </c>
      <c r="SA286">
        <v>0</v>
      </c>
      <c r="SB286">
        <v>4</v>
      </c>
      <c r="SC286">
        <v>3</v>
      </c>
      <c r="SD286">
        <v>0</v>
      </c>
      <c r="SE286">
        <v>0</v>
      </c>
      <c r="SF286">
        <v>4</v>
      </c>
      <c r="SG286">
        <v>3</v>
      </c>
      <c r="SH286">
        <v>0</v>
      </c>
      <c r="SI286">
        <v>0</v>
      </c>
      <c r="SJ286">
        <v>4</v>
      </c>
      <c r="SK286">
        <v>3</v>
      </c>
      <c r="SL286">
        <v>0</v>
      </c>
      <c r="SM286">
        <v>0</v>
      </c>
      <c r="SN286">
        <v>4</v>
      </c>
      <c r="SO286">
        <v>0</v>
      </c>
      <c r="SP286">
        <v>0</v>
      </c>
      <c r="SQ286">
        <v>4</v>
      </c>
      <c r="SR286">
        <v>4</v>
      </c>
      <c r="SS286">
        <v>0</v>
      </c>
      <c r="ST286">
        <v>0</v>
      </c>
      <c r="SU286">
        <v>4</v>
      </c>
      <c r="SV286">
        <v>0</v>
      </c>
      <c r="SW286">
        <v>0</v>
      </c>
      <c r="SX286">
        <v>4</v>
      </c>
      <c r="SY286">
        <v>4</v>
      </c>
      <c r="SZ286">
        <v>0</v>
      </c>
      <c r="TA286">
        <v>0</v>
      </c>
      <c r="TB286">
        <v>4</v>
      </c>
      <c r="TC286">
        <v>88</v>
      </c>
      <c r="TD286">
        <v>88</v>
      </c>
      <c r="TE286">
        <v>8</v>
      </c>
      <c r="TF286">
        <v>8</v>
      </c>
      <c r="TG286">
        <v>0</v>
      </c>
      <c r="TH286">
        <v>88</v>
      </c>
      <c r="TI286">
        <v>4</v>
      </c>
      <c r="TJ286">
        <v>3</v>
      </c>
      <c r="TK286">
        <v>0</v>
      </c>
      <c r="TL286">
        <v>88</v>
      </c>
      <c r="TM286">
        <v>4</v>
      </c>
      <c r="TN286">
        <v>3</v>
      </c>
      <c r="TO286">
        <v>0</v>
      </c>
      <c r="TP286">
        <v>88</v>
      </c>
      <c r="TQ286">
        <v>4</v>
      </c>
      <c r="TR286">
        <v>1</v>
      </c>
      <c r="TS286">
        <v>88</v>
      </c>
      <c r="TT286">
        <v>88</v>
      </c>
      <c r="TU286">
        <v>8</v>
      </c>
      <c r="TV286">
        <v>8</v>
      </c>
      <c r="TW286">
        <v>88</v>
      </c>
      <c r="TX286">
        <v>0</v>
      </c>
      <c r="TY286">
        <v>4</v>
      </c>
      <c r="TZ286">
        <v>0</v>
      </c>
      <c r="UA286">
        <v>0</v>
      </c>
      <c r="UB286">
        <v>4</v>
      </c>
      <c r="UC286">
        <v>88</v>
      </c>
      <c r="UD286">
        <v>88</v>
      </c>
      <c r="UE286">
        <v>8</v>
      </c>
      <c r="UF286">
        <v>0</v>
      </c>
      <c r="UG286">
        <v>0</v>
      </c>
      <c r="UH286">
        <v>4</v>
      </c>
      <c r="UI286">
        <v>0</v>
      </c>
      <c r="UJ286">
        <v>0</v>
      </c>
      <c r="UK286">
        <v>4</v>
      </c>
      <c r="UL286">
        <v>1</v>
      </c>
      <c r="UM286">
        <v>1</v>
      </c>
      <c r="UN286">
        <v>1</v>
      </c>
      <c r="UO286">
        <v>1</v>
      </c>
      <c r="UP286">
        <v>1</v>
      </c>
      <c r="UQ286">
        <v>1</v>
      </c>
      <c r="UR286">
        <v>1</v>
      </c>
      <c r="US286">
        <v>1</v>
      </c>
      <c r="UT286">
        <v>1</v>
      </c>
      <c r="UU286">
        <v>1</v>
      </c>
      <c r="UV286">
        <v>1</v>
      </c>
      <c r="UW286">
        <v>1</v>
      </c>
      <c r="UX286">
        <v>1</v>
      </c>
      <c r="UY286">
        <v>1</v>
      </c>
    </row>
    <row r="287" spans="1:571" x14ac:dyDescent="0.3">
      <c r="A287">
        <v>22</v>
      </c>
      <c r="B287">
        <v>180515.55</v>
      </c>
      <c r="C287">
        <v>7496788222</v>
      </c>
      <c r="D287">
        <v>1</v>
      </c>
      <c r="E287">
        <v>0.73</v>
      </c>
      <c r="F287">
        <v>625.69000000000005</v>
      </c>
      <c r="G287">
        <v>637.75</v>
      </c>
      <c r="H287">
        <v>220</v>
      </c>
      <c r="I287">
        <v>1</v>
      </c>
      <c r="J287">
        <v>0</v>
      </c>
      <c r="K287">
        <v>0</v>
      </c>
      <c r="L287">
        <v>0</v>
      </c>
      <c r="M287">
        <v>1</v>
      </c>
      <c r="N287">
        <v>2</v>
      </c>
      <c r="O287">
        <v>0</v>
      </c>
      <c r="P287">
        <v>1</v>
      </c>
      <c r="Q287">
        <v>5</v>
      </c>
      <c r="R287">
        <v>3</v>
      </c>
      <c r="S287">
        <v>2</v>
      </c>
      <c r="T287">
        <v>4</v>
      </c>
      <c r="U287">
        <v>1</v>
      </c>
      <c r="V287">
        <v>0</v>
      </c>
      <c r="W287">
        <v>86.5</v>
      </c>
      <c r="X287">
        <v>1</v>
      </c>
      <c r="Y287">
        <v>1</v>
      </c>
      <c r="Z287">
        <v>0</v>
      </c>
      <c r="AA287">
        <v>75</v>
      </c>
      <c r="AB287">
        <v>72</v>
      </c>
      <c r="AC287">
        <v>2</v>
      </c>
      <c r="AD287">
        <v>546</v>
      </c>
      <c r="AE287">
        <v>10723</v>
      </c>
      <c r="AF287">
        <v>72</v>
      </c>
      <c r="AG287" t="s">
        <v>576</v>
      </c>
      <c r="AH287">
        <v>71</v>
      </c>
      <c r="AI287" t="s">
        <v>576</v>
      </c>
      <c r="AJ287">
        <v>8.8000000000000007</v>
      </c>
      <c r="AK287">
        <v>3</v>
      </c>
      <c r="AL287">
        <v>15354</v>
      </c>
      <c r="AM287">
        <v>1939</v>
      </c>
      <c r="AN287">
        <v>2209</v>
      </c>
      <c r="AO287">
        <v>19001</v>
      </c>
      <c r="AP287">
        <v>2137</v>
      </c>
      <c r="AQ287">
        <v>18027</v>
      </c>
      <c r="AR287">
        <v>1994</v>
      </c>
      <c r="AS287">
        <v>16107</v>
      </c>
      <c r="AT287">
        <v>7.6</v>
      </c>
      <c r="AU287">
        <v>4.9000000000000004</v>
      </c>
      <c r="AV287">
        <v>4.0999999999999996</v>
      </c>
      <c r="AW287">
        <v>68</v>
      </c>
      <c r="AX287">
        <v>1</v>
      </c>
      <c r="AY287">
        <v>2010</v>
      </c>
      <c r="AZ287">
        <v>4320</v>
      </c>
      <c r="BA287">
        <v>4</v>
      </c>
      <c r="BB287">
        <v>15118</v>
      </c>
      <c r="BC287">
        <v>19934</v>
      </c>
      <c r="BD287">
        <v>19934</v>
      </c>
      <c r="BE287">
        <v>1</v>
      </c>
      <c r="BF287">
        <v>1</v>
      </c>
      <c r="BG287">
        <v>136</v>
      </c>
      <c r="BH287">
        <v>112</v>
      </c>
      <c r="BI287">
        <v>9</v>
      </c>
      <c r="BJ287">
        <v>0</v>
      </c>
      <c r="BK287">
        <v>1</v>
      </c>
      <c r="BL287">
        <v>0</v>
      </c>
      <c r="BM287">
        <v>0</v>
      </c>
      <c r="BN287">
        <v>1</v>
      </c>
      <c r="BO287">
        <v>0</v>
      </c>
      <c r="BP287">
        <v>0</v>
      </c>
      <c r="BQ287">
        <v>1</v>
      </c>
      <c r="BR287">
        <v>1</v>
      </c>
      <c r="BS287">
        <v>0</v>
      </c>
      <c r="BT287">
        <v>2</v>
      </c>
      <c r="BU287">
        <v>1</v>
      </c>
      <c r="BV287">
        <v>0</v>
      </c>
      <c r="BW287">
        <v>8</v>
      </c>
      <c r="BX287">
        <v>2</v>
      </c>
      <c r="BY287">
        <v>2</v>
      </c>
      <c r="BZ287">
        <v>0</v>
      </c>
      <c r="CA287">
        <v>2</v>
      </c>
      <c r="CB287">
        <v>2</v>
      </c>
      <c r="CC287">
        <v>2</v>
      </c>
      <c r="CD287">
        <v>1</v>
      </c>
      <c r="CE287">
        <v>1</v>
      </c>
      <c r="CF287">
        <v>3</v>
      </c>
      <c r="CG287">
        <v>88</v>
      </c>
      <c r="CH287">
        <v>88</v>
      </c>
      <c r="CI287">
        <v>3</v>
      </c>
      <c r="CJ287">
        <v>1</v>
      </c>
      <c r="CK287">
        <v>1</v>
      </c>
      <c r="CL287">
        <v>4</v>
      </c>
      <c r="CM287">
        <v>1</v>
      </c>
      <c r="CN287">
        <v>1</v>
      </c>
      <c r="CO287">
        <v>4</v>
      </c>
      <c r="CP287">
        <v>1</v>
      </c>
      <c r="CQ287">
        <v>5</v>
      </c>
      <c r="CR287">
        <v>3</v>
      </c>
      <c r="CS287">
        <v>888</v>
      </c>
      <c r="CT287">
        <v>4</v>
      </c>
      <c r="CU287">
        <v>4</v>
      </c>
      <c r="CV287">
        <v>2</v>
      </c>
      <c r="CW287">
        <v>0</v>
      </c>
      <c r="CX287">
        <v>1</v>
      </c>
      <c r="CY287">
        <v>1</v>
      </c>
      <c r="CZ287">
        <v>1</v>
      </c>
      <c r="DA287">
        <v>1</v>
      </c>
      <c r="DB287">
        <v>8</v>
      </c>
      <c r="DC287">
        <v>8</v>
      </c>
      <c r="DD287">
        <v>1</v>
      </c>
      <c r="DE287">
        <v>1</v>
      </c>
      <c r="DF287">
        <v>2</v>
      </c>
      <c r="DG287">
        <v>4</v>
      </c>
      <c r="DH287">
        <v>4</v>
      </c>
      <c r="DI287">
        <v>1</v>
      </c>
      <c r="DK287">
        <v>5</v>
      </c>
      <c r="DL287">
        <v>0</v>
      </c>
      <c r="DM287">
        <v>0</v>
      </c>
      <c r="DN287">
        <v>0</v>
      </c>
      <c r="DO287">
        <v>0</v>
      </c>
      <c r="DP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Y287">
        <v>0</v>
      </c>
      <c r="EZ287">
        <v>88</v>
      </c>
      <c r="FA287">
        <v>88</v>
      </c>
      <c r="FB287">
        <v>88</v>
      </c>
      <c r="FC287">
        <v>88</v>
      </c>
      <c r="FD287">
        <v>88</v>
      </c>
      <c r="FG287">
        <v>88</v>
      </c>
      <c r="FH287">
        <v>0</v>
      </c>
      <c r="FI287">
        <v>0</v>
      </c>
      <c r="FJ287">
        <v>0</v>
      </c>
      <c r="FK287">
        <v>0</v>
      </c>
      <c r="FL287">
        <v>0</v>
      </c>
      <c r="FO287">
        <v>0</v>
      </c>
      <c r="FP287">
        <v>88</v>
      </c>
      <c r="FQ287">
        <v>88</v>
      </c>
      <c r="FR287">
        <v>88</v>
      </c>
      <c r="FS287">
        <v>88</v>
      </c>
      <c r="FT287">
        <v>88</v>
      </c>
      <c r="FW287">
        <v>88</v>
      </c>
      <c r="FX287">
        <v>1</v>
      </c>
      <c r="FY287">
        <v>1</v>
      </c>
      <c r="FZ287">
        <v>1</v>
      </c>
      <c r="GA287">
        <v>1</v>
      </c>
      <c r="GB287">
        <v>1</v>
      </c>
      <c r="GE287">
        <v>1</v>
      </c>
      <c r="GF287">
        <v>1</v>
      </c>
      <c r="GG287">
        <v>1</v>
      </c>
      <c r="GH287">
        <v>1</v>
      </c>
      <c r="GI287">
        <v>1</v>
      </c>
      <c r="GJ287">
        <v>1</v>
      </c>
      <c r="GM287">
        <v>1</v>
      </c>
      <c r="GN287">
        <v>1</v>
      </c>
      <c r="GO287">
        <v>1</v>
      </c>
      <c r="GP287">
        <v>1</v>
      </c>
      <c r="GQ287">
        <v>1</v>
      </c>
      <c r="GR287">
        <v>1</v>
      </c>
      <c r="GU287">
        <v>1</v>
      </c>
      <c r="GV287">
        <v>1</v>
      </c>
      <c r="GW287">
        <v>1</v>
      </c>
      <c r="GX287">
        <v>1</v>
      </c>
      <c r="GY287">
        <v>1</v>
      </c>
      <c r="GZ287">
        <v>1</v>
      </c>
      <c r="HC287">
        <v>1</v>
      </c>
      <c r="HD287">
        <v>1</v>
      </c>
      <c r="HE287">
        <v>1</v>
      </c>
      <c r="HF287">
        <v>1</v>
      </c>
      <c r="HG287">
        <v>1</v>
      </c>
      <c r="HJ287">
        <v>1</v>
      </c>
      <c r="HK287">
        <v>1</v>
      </c>
      <c r="HL287">
        <v>1</v>
      </c>
      <c r="HM287">
        <v>1</v>
      </c>
      <c r="HN287">
        <v>1</v>
      </c>
      <c r="HQ287">
        <v>1</v>
      </c>
      <c r="HR287">
        <v>1</v>
      </c>
      <c r="HS287">
        <v>1</v>
      </c>
      <c r="HT287">
        <v>1</v>
      </c>
      <c r="HU287">
        <v>1</v>
      </c>
      <c r="HV287">
        <v>1</v>
      </c>
      <c r="HY287">
        <v>1</v>
      </c>
      <c r="HZ287">
        <v>1</v>
      </c>
      <c r="IA287">
        <v>1</v>
      </c>
      <c r="IB287">
        <v>1</v>
      </c>
      <c r="IC287">
        <v>1</v>
      </c>
      <c r="IF287">
        <v>1</v>
      </c>
      <c r="IG287">
        <v>1</v>
      </c>
      <c r="IH287">
        <v>1</v>
      </c>
      <c r="II287">
        <v>1</v>
      </c>
      <c r="IJ287">
        <v>1</v>
      </c>
      <c r="IK287">
        <v>1</v>
      </c>
      <c r="IN287">
        <v>1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X287">
        <v>0</v>
      </c>
      <c r="JY287">
        <v>0</v>
      </c>
      <c r="JZ287">
        <v>0</v>
      </c>
      <c r="KA287">
        <v>0</v>
      </c>
      <c r="KB287">
        <v>4</v>
      </c>
      <c r="KC287">
        <v>1</v>
      </c>
      <c r="KD287">
        <v>0</v>
      </c>
      <c r="KE287">
        <v>88</v>
      </c>
      <c r="KF287">
        <v>1</v>
      </c>
      <c r="KG287">
        <v>1</v>
      </c>
      <c r="KH287">
        <v>1</v>
      </c>
      <c r="KI287">
        <v>1</v>
      </c>
      <c r="KJ287">
        <v>1</v>
      </c>
      <c r="KK287">
        <v>1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1</v>
      </c>
      <c r="KR287">
        <v>1</v>
      </c>
      <c r="KS287">
        <v>1</v>
      </c>
      <c r="KT287">
        <v>1</v>
      </c>
      <c r="KU287">
        <v>1</v>
      </c>
      <c r="KV287">
        <v>1</v>
      </c>
      <c r="KW287">
        <v>1</v>
      </c>
      <c r="KX287">
        <v>1</v>
      </c>
      <c r="KY287">
        <v>8</v>
      </c>
      <c r="KZ287">
        <v>1</v>
      </c>
      <c r="LA287">
        <v>1</v>
      </c>
      <c r="LB287">
        <v>1</v>
      </c>
      <c r="LC287">
        <v>3</v>
      </c>
      <c r="LD287">
        <v>0</v>
      </c>
      <c r="LE287">
        <v>0</v>
      </c>
      <c r="LF287">
        <v>0</v>
      </c>
      <c r="LG287">
        <v>2</v>
      </c>
      <c r="LH287">
        <v>4</v>
      </c>
      <c r="LI287">
        <v>2</v>
      </c>
      <c r="LJ287">
        <v>1</v>
      </c>
      <c r="LK287">
        <v>1</v>
      </c>
      <c r="LL287">
        <v>2</v>
      </c>
      <c r="LM287">
        <v>8</v>
      </c>
      <c r="LN287">
        <v>1</v>
      </c>
      <c r="LO287">
        <v>1</v>
      </c>
      <c r="LP287">
        <v>1</v>
      </c>
      <c r="LQ287">
        <v>1</v>
      </c>
      <c r="LR287">
        <v>1</v>
      </c>
      <c r="LS287">
        <v>2</v>
      </c>
      <c r="LT287">
        <v>1</v>
      </c>
      <c r="LU287">
        <v>1</v>
      </c>
      <c r="LV287">
        <v>0</v>
      </c>
      <c r="LW287">
        <v>0</v>
      </c>
      <c r="LX287">
        <v>0</v>
      </c>
      <c r="LY287">
        <v>0</v>
      </c>
      <c r="LZ287">
        <v>8</v>
      </c>
      <c r="MA287">
        <v>1</v>
      </c>
      <c r="MB287">
        <v>0</v>
      </c>
      <c r="MC287">
        <v>0</v>
      </c>
      <c r="MD287">
        <v>2</v>
      </c>
      <c r="ME287">
        <v>3</v>
      </c>
      <c r="MF287">
        <v>1</v>
      </c>
      <c r="MG287">
        <v>1</v>
      </c>
      <c r="MH287">
        <v>1</v>
      </c>
      <c r="MI287">
        <v>1</v>
      </c>
      <c r="MJ287">
        <v>1</v>
      </c>
      <c r="MK287">
        <v>4</v>
      </c>
      <c r="ML287">
        <v>1</v>
      </c>
      <c r="MM287">
        <v>1</v>
      </c>
      <c r="MN287">
        <v>8</v>
      </c>
      <c r="MO287">
        <v>8</v>
      </c>
      <c r="MP287">
        <v>8</v>
      </c>
      <c r="MQ287">
        <v>8</v>
      </c>
      <c r="MR287">
        <v>8</v>
      </c>
      <c r="MS287">
        <v>8</v>
      </c>
      <c r="MT287">
        <v>1</v>
      </c>
      <c r="MU287">
        <v>1</v>
      </c>
      <c r="MV287">
        <v>0</v>
      </c>
      <c r="MW287">
        <v>0</v>
      </c>
      <c r="MX287">
        <v>5</v>
      </c>
      <c r="MY287">
        <v>1</v>
      </c>
      <c r="MZ287">
        <v>0</v>
      </c>
      <c r="NA287">
        <v>8</v>
      </c>
      <c r="NB287">
        <v>8</v>
      </c>
      <c r="NC287">
        <v>1</v>
      </c>
      <c r="ND287">
        <v>9</v>
      </c>
      <c r="NE287">
        <v>2</v>
      </c>
      <c r="NF287">
        <v>2</v>
      </c>
      <c r="NG287">
        <v>8</v>
      </c>
      <c r="NH287">
        <v>8</v>
      </c>
      <c r="NI287">
        <v>888</v>
      </c>
      <c r="NJ287">
        <v>8</v>
      </c>
      <c r="NK287">
        <v>4</v>
      </c>
      <c r="NL287">
        <v>4</v>
      </c>
      <c r="NM287">
        <v>2</v>
      </c>
      <c r="PI287">
        <v>4</v>
      </c>
      <c r="PJ287">
        <v>2</v>
      </c>
      <c r="PK287">
        <v>3</v>
      </c>
      <c r="PL287">
        <v>1</v>
      </c>
      <c r="PM287">
        <v>8</v>
      </c>
      <c r="PN287">
        <v>8</v>
      </c>
      <c r="PO287">
        <v>1</v>
      </c>
      <c r="PP287">
        <v>0</v>
      </c>
      <c r="PQ287">
        <v>10</v>
      </c>
      <c r="PR287">
        <v>8</v>
      </c>
      <c r="PZ287">
        <v>1</v>
      </c>
      <c r="QA287">
        <v>10</v>
      </c>
      <c r="QB287">
        <v>1</v>
      </c>
      <c r="QC287">
        <v>2</v>
      </c>
      <c r="QD287">
        <v>8</v>
      </c>
      <c r="QE287">
        <v>8</v>
      </c>
      <c r="QF287">
        <v>8</v>
      </c>
      <c r="QG287">
        <v>88</v>
      </c>
      <c r="QP287">
        <v>88</v>
      </c>
      <c r="QY287">
        <v>3</v>
      </c>
      <c r="QZ287">
        <v>5</v>
      </c>
      <c r="RA287">
        <v>3</v>
      </c>
      <c r="RB287">
        <v>10</v>
      </c>
      <c r="RC287">
        <v>88</v>
      </c>
      <c r="RD287">
        <v>1</v>
      </c>
      <c r="RE287">
        <v>1</v>
      </c>
      <c r="RF287">
        <v>2</v>
      </c>
      <c r="RG287">
        <v>5</v>
      </c>
      <c r="RH287">
        <v>0</v>
      </c>
      <c r="RI287">
        <v>0</v>
      </c>
      <c r="RJ287">
        <v>4</v>
      </c>
      <c r="RK287">
        <v>0</v>
      </c>
      <c r="RL287">
        <v>0</v>
      </c>
      <c r="RM287">
        <v>4</v>
      </c>
      <c r="RN287">
        <v>4</v>
      </c>
      <c r="RO287">
        <v>88</v>
      </c>
      <c r="RP287">
        <v>88</v>
      </c>
      <c r="RQ287">
        <v>8</v>
      </c>
      <c r="RR287">
        <v>88</v>
      </c>
      <c r="RS287">
        <v>88</v>
      </c>
      <c r="RT287">
        <v>8</v>
      </c>
      <c r="RU287">
        <v>8</v>
      </c>
      <c r="RV287">
        <v>0</v>
      </c>
      <c r="RW287">
        <v>88</v>
      </c>
      <c r="RX287">
        <v>4</v>
      </c>
      <c r="RY287">
        <v>4</v>
      </c>
      <c r="RZ287">
        <v>0</v>
      </c>
      <c r="SA287">
        <v>0</v>
      </c>
      <c r="SB287">
        <v>4</v>
      </c>
      <c r="SC287">
        <v>4</v>
      </c>
      <c r="SD287">
        <v>0</v>
      </c>
      <c r="SE287">
        <v>0</v>
      </c>
      <c r="SF287">
        <v>4</v>
      </c>
      <c r="SG287">
        <v>4</v>
      </c>
      <c r="SH287">
        <v>0</v>
      </c>
      <c r="SI287">
        <v>88</v>
      </c>
      <c r="SJ287">
        <v>3</v>
      </c>
      <c r="SK287">
        <v>4</v>
      </c>
      <c r="SL287">
        <v>0</v>
      </c>
      <c r="SM287">
        <v>0</v>
      </c>
      <c r="SN287">
        <v>4</v>
      </c>
      <c r="SO287">
        <v>0</v>
      </c>
      <c r="SP287">
        <v>0</v>
      </c>
      <c r="SQ287">
        <v>4</v>
      </c>
      <c r="SR287">
        <v>3</v>
      </c>
      <c r="SS287">
        <v>0</v>
      </c>
      <c r="ST287">
        <v>0</v>
      </c>
      <c r="SU287">
        <v>4</v>
      </c>
      <c r="SV287">
        <v>0</v>
      </c>
      <c r="SW287">
        <v>0</v>
      </c>
      <c r="SX287">
        <v>4</v>
      </c>
      <c r="SY287">
        <v>4</v>
      </c>
      <c r="SZ287">
        <v>0</v>
      </c>
      <c r="TA287">
        <v>0</v>
      </c>
      <c r="TB287">
        <v>4</v>
      </c>
      <c r="TC287">
        <v>88</v>
      </c>
      <c r="TD287">
        <v>88</v>
      </c>
      <c r="TE287">
        <v>8</v>
      </c>
      <c r="TF287">
        <v>8</v>
      </c>
      <c r="TG287">
        <v>0</v>
      </c>
      <c r="TH287">
        <v>88</v>
      </c>
      <c r="TI287">
        <v>4</v>
      </c>
      <c r="TJ287">
        <v>3</v>
      </c>
      <c r="TK287">
        <v>0</v>
      </c>
      <c r="TL287">
        <v>0</v>
      </c>
      <c r="TM287">
        <v>4</v>
      </c>
      <c r="TN287">
        <v>3</v>
      </c>
      <c r="TO287">
        <v>88</v>
      </c>
      <c r="TP287">
        <v>88</v>
      </c>
      <c r="TQ287">
        <v>8</v>
      </c>
      <c r="TR287">
        <v>8</v>
      </c>
      <c r="TS287">
        <v>0</v>
      </c>
      <c r="TT287">
        <v>88</v>
      </c>
      <c r="TU287">
        <v>4</v>
      </c>
      <c r="TV287">
        <v>4</v>
      </c>
      <c r="TW287">
        <v>0</v>
      </c>
      <c r="TX287">
        <v>0</v>
      </c>
      <c r="TY287">
        <v>4</v>
      </c>
      <c r="TZ287">
        <v>0</v>
      </c>
      <c r="UA287">
        <v>0</v>
      </c>
      <c r="UB287">
        <v>4</v>
      </c>
      <c r="UC287">
        <v>88</v>
      </c>
      <c r="UD287">
        <v>88</v>
      </c>
      <c r="UE287">
        <v>8</v>
      </c>
      <c r="UF287">
        <v>0</v>
      </c>
      <c r="UG287">
        <v>88</v>
      </c>
      <c r="UH287">
        <v>4</v>
      </c>
      <c r="UI287">
        <v>0</v>
      </c>
      <c r="UJ287">
        <v>0</v>
      </c>
      <c r="UK287">
        <v>4</v>
      </c>
      <c r="UL287">
        <v>1</v>
      </c>
      <c r="UM287">
        <v>1</v>
      </c>
      <c r="UN287">
        <v>1</v>
      </c>
      <c r="UO287">
        <v>1</v>
      </c>
      <c r="UP287">
        <v>1</v>
      </c>
      <c r="UQ287">
        <v>1</v>
      </c>
      <c r="UR287">
        <v>1</v>
      </c>
      <c r="US287">
        <v>1</v>
      </c>
      <c r="UT287">
        <v>1</v>
      </c>
      <c r="UU287">
        <v>1</v>
      </c>
      <c r="UV287">
        <v>1</v>
      </c>
      <c r="UW287">
        <v>1</v>
      </c>
      <c r="UX287">
        <v>1</v>
      </c>
      <c r="UY287">
        <v>1</v>
      </c>
    </row>
    <row r="288" spans="1:571" x14ac:dyDescent="0.3">
      <c r="A288">
        <v>22</v>
      </c>
      <c r="B288">
        <v>181070.93</v>
      </c>
      <c r="C288">
        <v>7183725447</v>
      </c>
      <c r="D288">
        <v>1</v>
      </c>
      <c r="E288">
        <v>1.21</v>
      </c>
      <c r="F288">
        <v>1034.3800000000001</v>
      </c>
      <c r="G288">
        <v>1054.33</v>
      </c>
      <c r="H288">
        <v>40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1</v>
      </c>
      <c r="Q288">
        <v>1</v>
      </c>
      <c r="R288">
        <v>1</v>
      </c>
      <c r="S288">
        <v>4</v>
      </c>
      <c r="T288">
        <v>4</v>
      </c>
      <c r="U288">
        <v>1</v>
      </c>
      <c r="V288">
        <v>1</v>
      </c>
      <c r="W288">
        <v>90</v>
      </c>
      <c r="X288">
        <v>1</v>
      </c>
      <c r="Y288">
        <v>1</v>
      </c>
      <c r="Z288">
        <v>0</v>
      </c>
      <c r="AA288">
        <v>80</v>
      </c>
      <c r="AB288">
        <v>76</v>
      </c>
      <c r="AC288">
        <v>2</v>
      </c>
      <c r="AD288">
        <v>1054</v>
      </c>
      <c r="AE288">
        <v>24684</v>
      </c>
      <c r="AF288">
        <v>75</v>
      </c>
      <c r="AG288" t="s">
        <v>576</v>
      </c>
      <c r="AH288">
        <v>69</v>
      </c>
      <c r="AI288" t="s">
        <v>576</v>
      </c>
      <c r="AJ288">
        <v>9.1</v>
      </c>
      <c r="AK288">
        <v>3</v>
      </c>
      <c r="AL288">
        <v>35566</v>
      </c>
      <c r="AM288">
        <v>3684</v>
      </c>
      <c r="AN288">
        <v>4377</v>
      </c>
      <c r="AO288">
        <v>44922</v>
      </c>
      <c r="AP288">
        <v>4189</v>
      </c>
      <c r="AQ288">
        <v>42381</v>
      </c>
      <c r="AR288">
        <v>3837</v>
      </c>
      <c r="AS288">
        <v>37630</v>
      </c>
      <c r="AT288">
        <v>12.1</v>
      </c>
      <c r="AU288">
        <v>7.1</v>
      </c>
      <c r="AV288">
        <v>8.8000000000000007</v>
      </c>
      <c r="AW288">
        <v>192</v>
      </c>
      <c r="AX288">
        <v>2</v>
      </c>
      <c r="AY288">
        <v>3990</v>
      </c>
      <c r="AZ288">
        <v>0</v>
      </c>
      <c r="BA288">
        <v>2</v>
      </c>
      <c r="BB288">
        <v>18948</v>
      </c>
      <c r="BC288">
        <v>32800</v>
      </c>
      <c r="BD288">
        <v>32800</v>
      </c>
      <c r="BE288">
        <v>0</v>
      </c>
      <c r="BF288">
        <v>0</v>
      </c>
      <c r="BI288">
        <v>1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2</v>
      </c>
      <c r="BS288">
        <v>1</v>
      </c>
      <c r="BT288">
        <v>2</v>
      </c>
      <c r="BU288">
        <v>2</v>
      </c>
      <c r="BV288">
        <v>0</v>
      </c>
      <c r="BW288">
        <v>5</v>
      </c>
      <c r="BX288">
        <v>8</v>
      </c>
      <c r="BY288">
        <v>3</v>
      </c>
      <c r="BZ288">
        <v>0</v>
      </c>
      <c r="CA288">
        <v>2</v>
      </c>
      <c r="CB288">
        <v>3</v>
      </c>
      <c r="CC288">
        <v>1</v>
      </c>
      <c r="CD288">
        <v>1</v>
      </c>
      <c r="CE288">
        <v>8</v>
      </c>
      <c r="CF288">
        <v>3</v>
      </c>
      <c r="CG288">
        <v>88</v>
      </c>
      <c r="CH288">
        <v>88</v>
      </c>
      <c r="CI288">
        <v>2</v>
      </c>
      <c r="CJ288">
        <v>1</v>
      </c>
      <c r="CK288">
        <v>2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1</v>
      </c>
      <c r="DC288">
        <v>1</v>
      </c>
      <c r="DD288">
        <v>0</v>
      </c>
      <c r="DE288">
        <v>3</v>
      </c>
      <c r="DF288">
        <v>2</v>
      </c>
      <c r="DG288">
        <v>4</v>
      </c>
      <c r="DH288">
        <v>4</v>
      </c>
      <c r="DI288">
        <v>4</v>
      </c>
      <c r="DJ288">
        <v>4</v>
      </c>
      <c r="DK288">
        <v>5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88</v>
      </c>
      <c r="FA288">
        <v>88</v>
      </c>
      <c r="FB288">
        <v>88</v>
      </c>
      <c r="FC288">
        <v>88</v>
      </c>
      <c r="FD288">
        <v>88</v>
      </c>
      <c r="FE288">
        <v>88</v>
      </c>
      <c r="FF288">
        <v>88</v>
      </c>
      <c r="FG288">
        <v>88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88</v>
      </c>
      <c r="FQ288">
        <v>0</v>
      </c>
      <c r="FR288">
        <v>88</v>
      </c>
      <c r="FS288">
        <v>88</v>
      </c>
      <c r="FT288">
        <v>88</v>
      </c>
      <c r="FU288">
        <v>88</v>
      </c>
      <c r="FV288">
        <v>88</v>
      </c>
      <c r="FW288">
        <v>88</v>
      </c>
      <c r="FX288">
        <v>1</v>
      </c>
      <c r="FY288">
        <v>1</v>
      </c>
      <c r="FZ288">
        <v>1</v>
      </c>
      <c r="GA288">
        <v>1</v>
      </c>
      <c r="GB288">
        <v>1</v>
      </c>
      <c r="GC288">
        <v>1</v>
      </c>
      <c r="GD288">
        <v>1</v>
      </c>
      <c r="GE288">
        <v>1</v>
      </c>
      <c r="GF288">
        <v>1</v>
      </c>
      <c r="GG288">
        <v>1</v>
      </c>
      <c r="GH288">
        <v>1</v>
      </c>
      <c r="GI288">
        <v>1</v>
      </c>
      <c r="GJ288">
        <v>1</v>
      </c>
      <c r="GK288">
        <v>1</v>
      </c>
      <c r="GL288">
        <v>1</v>
      </c>
      <c r="GM288">
        <v>1</v>
      </c>
      <c r="GN288">
        <v>1</v>
      </c>
      <c r="GO288">
        <v>1</v>
      </c>
      <c r="GP288">
        <v>1</v>
      </c>
      <c r="GQ288">
        <v>1</v>
      </c>
      <c r="GR288">
        <v>1</v>
      </c>
      <c r="GS288">
        <v>1</v>
      </c>
      <c r="GT288">
        <v>1</v>
      </c>
      <c r="GU288">
        <v>1</v>
      </c>
      <c r="GV288">
        <v>1</v>
      </c>
      <c r="GW288">
        <v>1</v>
      </c>
      <c r="GX288">
        <v>1</v>
      </c>
      <c r="GY288">
        <v>1</v>
      </c>
      <c r="GZ288">
        <v>1</v>
      </c>
      <c r="HA288">
        <v>1</v>
      </c>
      <c r="HB288">
        <v>1</v>
      </c>
      <c r="HC288">
        <v>1</v>
      </c>
      <c r="HD288">
        <v>1</v>
      </c>
      <c r="HE288">
        <v>1</v>
      </c>
      <c r="HF288">
        <v>1</v>
      </c>
      <c r="HG288">
        <v>1</v>
      </c>
      <c r="HH288">
        <v>1</v>
      </c>
      <c r="HI288">
        <v>1</v>
      </c>
      <c r="HJ288">
        <v>1</v>
      </c>
      <c r="HK288">
        <v>1</v>
      </c>
      <c r="HL288">
        <v>1</v>
      </c>
      <c r="HM288">
        <v>1</v>
      </c>
      <c r="HN288">
        <v>1</v>
      </c>
      <c r="HO288">
        <v>1</v>
      </c>
      <c r="HP288">
        <v>1</v>
      </c>
      <c r="HQ288">
        <v>1</v>
      </c>
      <c r="HR288">
        <v>1</v>
      </c>
      <c r="HS288">
        <v>1</v>
      </c>
      <c r="HT288">
        <v>1</v>
      </c>
      <c r="HU288">
        <v>1</v>
      </c>
      <c r="HV288">
        <v>1</v>
      </c>
      <c r="HW288">
        <v>1</v>
      </c>
      <c r="HX288">
        <v>1</v>
      </c>
      <c r="HY288">
        <v>1</v>
      </c>
      <c r="HZ288">
        <v>1</v>
      </c>
      <c r="IA288">
        <v>1</v>
      </c>
      <c r="IB288">
        <v>1</v>
      </c>
      <c r="IC288">
        <v>1</v>
      </c>
      <c r="ID288">
        <v>1</v>
      </c>
      <c r="IE288">
        <v>1</v>
      </c>
      <c r="IF288">
        <v>1</v>
      </c>
      <c r="IG288">
        <v>1</v>
      </c>
      <c r="IH288">
        <v>1</v>
      </c>
      <c r="II288">
        <v>1</v>
      </c>
      <c r="IJ288">
        <v>1</v>
      </c>
      <c r="IK288">
        <v>1</v>
      </c>
      <c r="IL288">
        <v>1</v>
      </c>
      <c r="IM288">
        <v>1</v>
      </c>
      <c r="IN288">
        <v>1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88</v>
      </c>
      <c r="KA288">
        <v>0</v>
      </c>
      <c r="KB288">
        <v>6</v>
      </c>
      <c r="KC288">
        <v>1</v>
      </c>
      <c r="KD288">
        <v>2</v>
      </c>
      <c r="KE288">
        <v>88</v>
      </c>
      <c r="KF288">
        <v>1</v>
      </c>
      <c r="KG288">
        <v>1</v>
      </c>
      <c r="KH288">
        <v>1</v>
      </c>
      <c r="KI288">
        <v>1</v>
      </c>
      <c r="KJ288">
        <v>1</v>
      </c>
      <c r="KK288">
        <v>3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3</v>
      </c>
      <c r="KR288">
        <v>3</v>
      </c>
      <c r="KS288">
        <v>4</v>
      </c>
      <c r="KT288">
        <v>2</v>
      </c>
      <c r="KU288">
        <v>2</v>
      </c>
      <c r="KV288">
        <v>3</v>
      </c>
      <c r="KW288">
        <v>3</v>
      </c>
      <c r="KX288">
        <v>1</v>
      </c>
      <c r="KY288">
        <v>15</v>
      </c>
      <c r="KZ288">
        <v>1</v>
      </c>
      <c r="LA288">
        <v>1</v>
      </c>
      <c r="LB288">
        <v>1</v>
      </c>
      <c r="LC288">
        <v>1</v>
      </c>
      <c r="LD288">
        <v>0</v>
      </c>
      <c r="LE288">
        <v>0</v>
      </c>
      <c r="LF288">
        <v>0</v>
      </c>
      <c r="LG288">
        <v>2</v>
      </c>
      <c r="LH288">
        <v>4</v>
      </c>
      <c r="LI288">
        <v>2</v>
      </c>
      <c r="LJ288">
        <v>1</v>
      </c>
      <c r="LK288">
        <v>1</v>
      </c>
      <c r="LL288">
        <v>2</v>
      </c>
      <c r="LM288">
        <v>8</v>
      </c>
      <c r="LN288">
        <v>1</v>
      </c>
      <c r="LO288">
        <v>1</v>
      </c>
      <c r="LP288">
        <v>1</v>
      </c>
      <c r="LQ288">
        <v>1</v>
      </c>
      <c r="LR288">
        <v>1</v>
      </c>
      <c r="LS288">
        <v>4</v>
      </c>
      <c r="LT288">
        <v>1</v>
      </c>
      <c r="LU288">
        <v>3</v>
      </c>
      <c r="LV288">
        <v>0</v>
      </c>
      <c r="LW288">
        <v>0</v>
      </c>
      <c r="LX288">
        <v>0</v>
      </c>
      <c r="LY288">
        <v>0</v>
      </c>
      <c r="LZ288">
        <v>10</v>
      </c>
      <c r="MA288">
        <v>1</v>
      </c>
      <c r="MB288">
        <v>4</v>
      </c>
      <c r="MC288">
        <v>0</v>
      </c>
      <c r="MD288">
        <v>1</v>
      </c>
      <c r="ME288">
        <v>4</v>
      </c>
      <c r="MF288">
        <v>1</v>
      </c>
      <c r="MG288">
        <v>1</v>
      </c>
      <c r="MH288">
        <v>1</v>
      </c>
      <c r="MI288">
        <v>1</v>
      </c>
      <c r="MJ288">
        <v>1</v>
      </c>
      <c r="MK288">
        <v>4</v>
      </c>
      <c r="ML288">
        <v>1</v>
      </c>
      <c r="MM288">
        <v>1</v>
      </c>
      <c r="MN288">
        <v>8</v>
      </c>
      <c r="MO288">
        <v>8</v>
      </c>
      <c r="MP288">
        <v>8</v>
      </c>
      <c r="MQ288">
        <v>8</v>
      </c>
      <c r="MR288">
        <v>8</v>
      </c>
      <c r="MS288">
        <v>8</v>
      </c>
      <c r="MT288">
        <v>1</v>
      </c>
      <c r="MU288">
        <v>1</v>
      </c>
      <c r="MV288">
        <v>0</v>
      </c>
      <c r="MW288">
        <v>0</v>
      </c>
      <c r="MX288">
        <v>5</v>
      </c>
      <c r="MY288">
        <v>1</v>
      </c>
      <c r="MZ288">
        <v>0</v>
      </c>
      <c r="NA288">
        <v>8</v>
      </c>
      <c r="NB288">
        <v>8</v>
      </c>
      <c r="NC288">
        <v>1</v>
      </c>
      <c r="ND288">
        <v>10</v>
      </c>
      <c r="NE288">
        <v>2</v>
      </c>
      <c r="NF288">
        <v>4</v>
      </c>
      <c r="NG288">
        <v>8</v>
      </c>
      <c r="NH288">
        <v>8</v>
      </c>
      <c r="NI288">
        <v>888</v>
      </c>
      <c r="NJ288">
        <v>8</v>
      </c>
      <c r="NK288">
        <v>4</v>
      </c>
      <c r="NL288">
        <v>4</v>
      </c>
      <c r="NM288">
        <v>2</v>
      </c>
      <c r="PI288">
        <v>4</v>
      </c>
      <c r="PJ288">
        <v>2</v>
      </c>
      <c r="PK288">
        <v>3</v>
      </c>
      <c r="PL288">
        <v>1</v>
      </c>
      <c r="PM288">
        <v>8</v>
      </c>
      <c r="PN288">
        <v>8</v>
      </c>
      <c r="PO288">
        <v>1</v>
      </c>
      <c r="PP288">
        <v>50</v>
      </c>
      <c r="PQ288">
        <v>10</v>
      </c>
      <c r="PR288">
        <v>8</v>
      </c>
      <c r="PZ288">
        <v>1</v>
      </c>
      <c r="QA288">
        <v>10</v>
      </c>
      <c r="QB288">
        <v>2</v>
      </c>
      <c r="QC288">
        <v>4</v>
      </c>
      <c r="QD288">
        <v>8</v>
      </c>
      <c r="QE288">
        <v>8</v>
      </c>
      <c r="QF288">
        <v>8</v>
      </c>
      <c r="QG288">
        <v>10</v>
      </c>
      <c r="QH288">
        <v>2</v>
      </c>
      <c r="QI288">
        <v>5</v>
      </c>
      <c r="QJ288">
        <v>1</v>
      </c>
      <c r="QK288">
        <v>8</v>
      </c>
      <c r="QL288">
        <v>1</v>
      </c>
      <c r="QM288">
        <v>0</v>
      </c>
      <c r="QN288">
        <v>99</v>
      </c>
      <c r="QO288">
        <v>9</v>
      </c>
      <c r="QP288">
        <v>88</v>
      </c>
      <c r="QY288">
        <v>3</v>
      </c>
      <c r="QZ288">
        <v>7</v>
      </c>
      <c r="RA288">
        <v>3</v>
      </c>
      <c r="RB288">
        <v>10</v>
      </c>
      <c r="RC288">
        <v>0</v>
      </c>
      <c r="RD288">
        <v>1</v>
      </c>
      <c r="RE288">
        <v>1</v>
      </c>
      <c r="RF288">
        <v>3</v>
      </c>
      <c r="RG288">
        <v>6</v>
      </c>
      <c r="RH288">
        <v>0</v>
      </c>
      <c r="RI288">
        <v>0</v>
      </c>
      <c r="RJ288">
        <v>4</v>
      </c>
      <c r="RK288">
        <v>1</v>
      </c>
      <c r="RL288">
        <v>1</v>
      </c>
      <c r="RM288">
        <v>2</v>
      </c>
      <c r="RN288">
        <v>4</v>
      </c>
      <c r="RO288">
        <v>88</v>
      </c>
      <c r="RP288">
        <v>88</v>
      </c>
      <c r="RQ288">
        <v>8</v>
      </c>
      <c r="RR288">
        <v>88</v>
      </c>
      <c r="RS288">
        <v>88</v>
      </c>
      <c r="RT288">
        <v>8</v>
      </c>
      <c r="RU288">
        <v>8</v>
      </c>
      <c r="RV288">
        <v>0</v>
      </c>
      <c r="RW288">
        <v>88</v>
      </c>
      <c r="RX288">
        <v>4</v>
      </c>
      <c r="RY288">
        <v>4</v>
      </c>
      <c r="RZ288">
        <v>0</v>
      </c>
      <c r="SA288">
        <v>0</v>
      </c>
      <c r="SB288">
        <v>4</v>
      </c>
      <c r="SC288">
        <v>4</v>
      </c>
      <c r="SD288">
        <v>0</v>
      </c>
      <c r="SE288">
        <v>0</v>
      </c>
      <c r="SF288">
        <v>4</v>
      </c>
      <c r="SG288">
        <v>3</v>
      </c>
      <c r="SH288">
        <v>0</v>
      </c>
      <c r="SI288">
        <v>0</v>
      </c>
      <c r="SJ288">
        <v>4</v>
      </c>
      <c r="SK288">
        <v>3</v>
      </c>
      <c r="SL288">
        <v>0</v>
      </c>
      <c r="SM288">
        <v>0</v>
      </c>
      <c r="SN288">
        <v>4</v>
      </c>
      <c r="SO288">
        <v>0</v>
      </c>
      <c r="SP288">
        <v>0</v>
      </c>
      <c r="SQ288">
        <v>4</v>
      </c>
      <c r="SR288">
        <v>4</v>
      </c>
      <c r="SS288">
        <v>0</v>
      </c>
      <c r="ST288">
        <v>0</v>
      </c>
      <c r="SU288">
        <v>4</v>
      </c>
      <c r="SV288">
        <v>0</v>
      </c>
      <c r="SW288">
        <v>0</v>
      </c>
      <c r="SX288">
        <v>4</v>
      </c>
      <c r="SY288">
        <v>4</v>
      </c>
      <c r="SZ288">
        <v>0</v>
      </c>
      <c r="TA288">
        <v>0</v>
      </c>
      <c r="TB288">
        <v>4</v>
      </c>
      <c r="TC288">
        <v>88</v>
      </c>
      <c r="TD288">
        <v>88</v>
      </c>
      <c r="TE288">
        <v>8</v>
      </c>
      <c r="TF288">
        <v>8</v>
      </c>
      <c r="TG288">
        <v>0</v>
      </c>
      <c r="TH288">
        <v>0</v>
      </c>
      <c r="TI288">
        <v>4</v>
      </c>
      <c r="TJ288">
        <v>3</v>
      </c>
      <c r="TK288">
        <v>0</v>
      </c>
      <c r="TL288">
        <v>0</v>
      </c>
      <c r="TM288">
        <v>4</v>
      </c>
      <c r="TN288">
        <v>3</v>
      </c>
      <c r="TO288">
        <v>0</v>
      </c>
      <c r="TP288">
        <v>0</v>
      </c>
      <c r="TQ288">
        <v>4</v>
      </c>
      <c r="TR288">
        <v>1</v>
      </c>
      <c r="TS288">
        <v>88</v>
      </c>
      <c r="TT288">
        <v>88</v>
      </c>
      <c r="TU288">
        <v>8</v>
      </c>
      <c r="TV288">
        <v>8</v>
      </c>
      <c r="TW288">
        <v>0</v>
      </c>
      <c r="TX288">
        <v>0</v>
      </c>
      <c r="TY288">
        <v>4</v>
      </c>
      <c r="TZ288">
        <v>0</v>
      </c>
      <c r="UA288">
        <v>0</v>
      </c>
      <c r="UB288">
        <v>4</v>
      </c>
      <c r="UC288">
        <v>88</v>
      </c>
      <c r="UD288">
        <v>88</v>
      </c>
      <c r="UE288">
        <v>8</v>
      </c>
      <c r="UF288">
        <v>0</v>
      </c>
      <c r="UG288">
        <v>0</v>
      </c>
      <c r="UH288">
        <v>4</v>
      </c>
      <c r="UI288">
        <v>0</v>
      </c>
      <c r="UJ288">
        <v>0</v>
      </c>
      <c r="UK288">
        <v>4</v>
      </c>
      <c r="UL288">
        <v>1</v>
      </c>
      <c r="UM288">
        <v>1</v>
      </c>
      <c r="UN288">
        <v>1</v>
      </c>
      <c r="UO288">
        <v>1</v>
      </c>
      <c r="UP288">
        <v>1</v>
      </c>
      <c r="UQ288">
        <v>1</v>
      </c>
      <c r="UR288">
        <v>1</v>
      </c>
      <c r="US288">
        <v>1</v>
      </c>
      <c r="UT288">
        <v>1</v>
      </c>
      <c r="UU288">
        <v>1</v>
      </c>
      <c r="UV288">
        <v>1</v>
      </c>
      <c r="UW288">
        <v>1</v>
      </c>
      <c r="UX288">
        <v>1</v>
      </c>
      <c r="UY288">
        <v>1</v>
      </c>
    </row>
    <row r="289" spans="1:571" x14ac:dyDescent="0.3">
      <c r="A289">
        <v>22</v>
      </c>
      <c r="B289">
        <v>181217.02</v>
      </c>
      <c r="C289">
        <v>7060597529</v>
      </c>
      <c r="D289">
        <v>4</v>
      </c>
      <c r="E289">
        <v>0.89</v>
      </c>
      <c r="F289">
        <v>762.91</v>
      </c>
      <c r="G289">
        <v>777.63</v>
      </c>
      <c r="H289">
        <v>280</v>
      </c>
      <c r="I289">
        <v>1</v>
      </c>
      <c r="J289">
        <v>0</v>
      </c>
      <c r="K289">
        <v>1</v>
      </c>
      <c r="L289">
        <v>0</v>
      </c>
      <c r="M289">
        <v>0</v>
      </c>
      <c r="N289">
        <v>0</v>
      </c>
      <c r="O289">
        <v>1</v>
      </c>
      <c r="P289">
        <v>2</v>
      </c>
      <c r="Q289">
        <v>2</v>
      </c>
      <c r="R289">
        <v>3</v>
      </c>
      <c r="S289">
        <v>3</v>
      </c>
      <c r="T289">
        <v>4</v>
      </c>
      <c r="U289">
        <v>1</v>
      </c>
      <c r="V289">
        <v>1</v>
      </c>
      <c r="W289">
        <v>90.5</v>
      </c>
      <c r="X289">
        <v>1</v>
      </c>
      <c r="Y289">
        <v>1</v>
      </c>
      <c r="Z289">
        <v>0</v>
      </c>
      <c r="AA289">
        <v>85</v>
      </c>
      <c r="AB289">
        <v>81</v>
      </c>
      <c r="AC289">
        <v>1</v>
      </c>
      <c r="AD289">
        <v>359</v>
      </c>
      <c r="AE289">
        <v>5789</v>
      </c>
      <c r="AF289">
        <v>81</v>
      </c>
      <c r="AG289" t="s">
        <v>578</v>
      </c>
      <c r="AH289">
        <v>83</v>
      </c>
      <c r="AI289" t="s">
        <v>578</v>
      </c>
      <c r="AJ289">
        <v>10.4</v>
      </c>
      <c r="AK289">
        <v>3</v>
      </c>
      <c r="AL289">
        <v>11553</v>
      </c>
      <c r="AM289">
        <v>1472</v>
      </c>
      <c r="AN289">
        <v>1646</v>
      </c>
      <c r="AO289">
        <v>13897</v>
      </c>
      <c r="AP289">
        <v>1611</v>
      </c>
      <c r="AQ289">
        <v>13427</v>
      </c>
      <c r="AR289">
        <v>1498</v>
      </c>
      <c r="AS289">
        <v>11903</v>
      </c>
      <c r="AT289">
        <v>5.3</v>
      </c>
      <c r="AU289">
        <v>3.4</v>
      </c>
      <c r="AV289">
        <v>3</v>
      </c>
      <c r="AW289">
        <v>90</v>
      </c>
      <c r="AX289">
        <v>1</v>
      </c>
      <c r="AY289">
        <v>1297</v>
      </c>
      <c r="AZ289">
        <v>0</v>
      </c>
      <c r="BA289">
        <v>7</v>
      </c>
      <c r="BB289">
        <v>21426</v>
      </c>
      <c r="BC289">
        <v>5664</v>
      </c>
      <c r="BD289">
        <v>5664</v>
      </c>
      <c r="BE289">
        <v>1</v>
      </c>
      <c r="BF289">
        <v>2</v>
      </c>
      <c r="BG289">
        <v>731</v>
      </c>
      <c r="BH289">
        <v>600</v>
      </c>
      <c r="BI289">
        <v>1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1</v>
      </c>
      <c r="BT289">
        <v>4</v>
      </c>
      <c r="BU289">
        <v>4</v>
      </c>
      <c r="BV289">
        <v>1</v>
      </c>
      <c r="BW289">
        <v>4</v>
      </c>
      <c r="BX289">
        <v>8</v>
      </c>
      <c r="BY289">
        <v>6</v>
      </c>
      <c r="BZ289">
        <v>0</v>
      </c>
      <c r="CA289">
        <v>2</v>
      </c>
      <c r="CB289">
        <v>2</v>
      </c>
      <c r="CC289">
        <v>1</v>
      </c>
      <c r="CD289">
        <v>1</v>
      </c>
      <c r="CE289">
        <v>1</v>
      </c>
      <c r="CF289">
        <v>5</v>
      </c>
      <c r="CG289">
        <v>1</v>
      </c>
      <c r="CH289">
        <v>88</v>
      </c>
      <c r="CI289">
        <v>3</v>
      </c>
      <c r="CJ289">
        <v>1</v>
      </c>
      <c r="CK289">
        <v>2</v>
      </c>
      <c r="CW289">
        <v>0</v>
      </c>
      <c r="CX289">
        <v>0</v>
      </c>
      <c r="CY289">
        <v>0</v>
      </c>
      <c r="CZ289">
        <v>1</v>
      </c>
      <c r="DA289">
        <v>1</v>
      </c>
      <c r="DB289">
        <v>1</v>
      </c>
      <c r="DC289">
        <v>8</v>
      </c>
      <c r="DD289">
        <v>1</v>
      </c>
      <c r="DE289">
        <v>1</v>
      </c>
      <c r="DF289">
        <v>2</v>
      </c>
      <c r="DG289">
        <v>4</v>
      </c>
      <c r="DH289">
        <v>4</v>
      </c>
      <c r="DI289">
        <v>4</v>
      </c>
      <c r="DK289">
        <v>5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Y289">
        <v>0</v>
      </c>
      <c r="EZ289">
        <v>88</v>
      </c>
      <c r="FA289">
        <v>88</v>
      </c>
      <c r="FB289">
        <v>88</v>
      </c>
      <c r="FC289">
        <v>88</v>
      </c>
      <c r="FD289">
        <v>88</v>
      </c>
      <c r="FE289">
        <v>88</v>
      </c>
      <c r="FG289">
        <v>88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O289">
        <v>0</v>
      </c>
      <c r="FP289">
        <v>88</v>
      </c>
      <c r="FQ289">
        <v>88</v>
      </c>
      <c r="FR289">
        <v>88</v>
      </c>
      <c r="FS289">
        <v>88</v>
      </c>
      <c r="FT289">
        <v>88</v>
      </c>
      <c r="FU289">
        <v>88</v>
      </c>
      <c r="FW289">
        <v>88</v>
      </c>
      <c r="FX289">
        <v>1</v>
      </c>
      <c r="FY289">
        <v>1</v>
      </c>
      <c r="FZ289">
        <v>1</v>
      </c>
      <c r="GA289">
        <v>1</v>
      </c>
      <c r="GB289">
        <v>1</v>
      </c>
      <c r="GC289">
        <v>1</v>
      </c>
      <c r="GE289">
        <v>1</v>
      </c>
      <c r="GF289">
        <v>1</v>
      </c>
      <c r="GG289">
        <v>1</v>
      </c>
      <c r="GH289">
        <v>1</v>
      </c>
      <c r="GI289">
        <v>1</v>
      </c>
      <c r="GJ289">
        <v>1</v>
      </c>
      <c r="GK289">
        <v>1</v>
      </c>
      <c r="GM289">
        <v>1</v>
      </c>
      <c r="GN289">
        <v>1</v>
      </c>
      <c r="GO289">
        <v>1</v>
      </c>
      <c r="GP289">
        <v>1</v>
      </c>
      <c r="GQ289">
        <v>1</v>
      </c>
      <c r="GR289">
        <v>1</v>
      </c>
      <c r="GS289">
        <v>1</v>
      </c>
      <c r="GU289">
        <v>1</v>
      </c>
      <c r="GV289">
        <v>1</v>
      </c>
      <c r="GW289">
        <v>1</v>
      </c>
      <c r="GX289">
        <v>1</v>
      </c>
      <c r="GY289">
        <v>1</v>
      </c>
      <c r="GZ289">
        <v>1</v>
      </c>
      <c r="HA289">
        <v>1</v>
      </c>
      <c r="HC289">
        <v>1</v>
      </c>
      <c r="HD289">
        <v>1</v>
      </c>
      <c r="HE289">
        <v>1</v>
      </c>
      <c r="HF289">
        <v>1</v>
      </c>
      <c r="HG289">
        <v>1</v>
      </c>
      <c r="HH289">
        <v>1</v>
      </c>
      <c r="HJ289">
        <v>1</v>
      </c>
      <c r="HK289">
        <v>1</v>
      </c>
      <c r="HL289">
        <v>1</v>
      </c>
      <c r="HM289">
        <v>1</v>
      </c>
      <c r="HN289">
        <v>1</v>
      </c>
      <c r="HO289">
        <v>1</v>
      </c>
      <c r="HQ289">
        <v>1</v>
      </c>
      <c r="HR289">
        <v>1</v>
      </c>
      <c r="HS289">
        <v>1</v>
      </c>
      <c r="HT289">
        <v>1</v>
      </c>
      <c r="HU289">
        <v>1</v>
      </c>
      <c r="HV289">
        <v>1</v>
      </c>
      <c r="HW289">
        <v>1</v>
      </c>
      <c r="HY289">
        <v>1</v>
      </c>
      <c r="HZ289">
        <v>1</v>
      </c>
      <c r="IA289">
        <v>1</v>
      </c>
      <c r="IB289">
        <v>1</v>
      </c>
      <c r="IC289">
        <v>1</v>
      </c>
      <c r="ID289">
        <v>1</v>
      </c>
      <c r="IF289">
        <v>1</v>
      </c>
      <c r="IG289">
        <v>1</v>
      </c>
      <c r="IH289">
        <v>1</v>
      </c>
      <c r="II289">
        <v>1</v>
      </c>
      <c r="IJ289">
        <v>1</v>
      </c>
      <c r="IK289">
        <v>1</v>
      </c>
      <c r="IL289">
        <v>1</v>
      </c>
      <c r="IN289">
        <v>1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X289">
        <v>0</v>
      </c>
      <c r="JY289">
        <v>0</v>
      </c>
      <c r="JZ289">
        <v>0</v>
      </c>
      <c r="KA289">
        <v>0</v>
      </c>
      <c r="KB289">
        <v>5</v>
      </c>
      <c r="KC289">
        <v>2</v>
      </c>
      <c r="KD289">
        <v>0</v>
      </c>
      <c r="KE289">
        <v>88</v>
      </c>
      <c r="KF289">
        <v>1</v>
      </c>
      <c r="KG289">
        <v>1</v>
      </c>
      <c r="KH289">
        <v>1</v>
      </c>
      <c r="KI289">
        <v>1</v>
      </c>
      <c r="KJ289">
        <v>1</v>
      </c>
      <c r="KK289">
        <v>3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1</v>
      </c>
      <c r="KR289">
        <v>1</v>
      </c>
      <c r="KS289">
        <v>3</v>
      </c>
      <c r="KT289">
        <v>2</v>
      </c>
      <c r="KU289">
        <v>2</v>
      </c>
      <c r="KV289">
        <v>1</v>
      </c>
      <c r="KW289">
        <v>3</v>
      </c>
      <c r="KX289">
        <v>1</v>
      </c>
      <c r="KY289">
        <v>9</v>
      </c>
      <c r="KZ289">
        <v>1</v>
      </c>
      <c r="LA289">
        <v>1</v>
      </c>
      <c r="LB289">
        <v>1</v>
      </c>
      <c r="LC289">
        <v>3</v>
      </c>
      <c r="LD289">
        <v>0</v>
      </c>
      <c r="LE289">
        <v>0</v>
      </c>
      <c r="LF289">
        <v>0</v>
      </c>
      <c r="LG289">
        <v>2</v>
      </c>
      <c r="LH289">
        <v>4</v>
      </c>
      <c r="LI289">
        <v>4</v>
      </c>
      <c r="LJ289">
        <v>1</v>
      </c>
      <c r="LK289">
        <v>1</v>
      </c>
      <c r="LL289">
        <v>2</v>
      </c>
      <c r="LM289">
        <v>8</v>
      </c>
      <c r="LN289">
        <v>1</v>
      </c>
      <c r="LO289">
        <v>1</v>
      </c>
      <c r="LP289">
        <v>1</v>
      </c>
      <c r="LQ289">
        <v>1</v>
      </c>
      <c r="LR289">
        <v>1</v>
      </c>
      <c r="LS289">
        <v>4</v>
      </c>
      <c r="LT289">
        <v>1</v>
      </c>
      <c r="LU289">
        <v>4</v>
      </c>
      <c r="LV289">
        <v>0</v>
      </c>
      <c r="LW289">
        <v>0</v>
      </c>
      <c r="LX289">
        <v>0</v>
      </c>
      <c r="LY289">
        <v>0</v>
      </c>
      <c r="LZ289">
        <v>10</v>
      </c>
      <c r="MA289">
        <v>1</v>
      </c>
      <c r="MB289">
        <v>3</v>
      </c>
      <c r="MC289">
        <v>0</v>
      </c>
      <c r="MD289">
        <v>0</v>
      </c>
      <c r="ME289">
        <v>12</v>
      </c>
      <c r="MF289">
        <v>1</v>
      </c>
      <c r="MG289">
        <v>1</v>
      </c>
      <c r="MH289">
        <v>1</v>
      </c>
      <c r="MI289">
        <v>1</v>
      </c>
      <c r="MJ289">
        <v>1</v>
      </c>
      <c r="MK289">
        <v>4</v>
      </c>
      <c r="ML289">
        <v>1</v>
      </c>
      <c r="MM289">
        <v>1</v>
      </c>
      <c r="MN289">
        <v>8</v>
      </c>
      <c r="MO289">
        <v>8</v>
      </c>
      <c r="MP289">
        <v>8</v>
      </c>
      <c r="MQ289">
        <v>8</v>
      </c>
      <c r="MR289">
        <v>8</v>
      </c>
      <c r="MS289">
        <v>8</v>
      </c>
      <c r="MT289">
        <v>1</v>
      </c>
      <c r="MU289">
        <v>1</v>
      </c>
      <c r="MV289">
        <v>0</v>
      </c>
      <c r="MW289">
        <v>0</v>
      </c>
      <c r="MX289">
        <v>5</v>
      </c>
      <c r="MY289">
        <v>1</v>
      </c>
      <c r="MZ289">
        <v>0</v>
      </c>
      <c r="NA289">
        <v>8</v>
      </c>
      <c r="NB289">
        <v>8</v>
      </c>
      <c r="NC289">
        <v>1</v>
      </c>
      <c r="ND289">
        <v>10</v>
      </c>
      <c r="NE289">
        <v>2</v>
      </c>
      <c r="NF289">
        <v>3</v>
      </c>
      <c r="NG289">
        <v>8</v>
      </c>
      <c r="NH289">
        <v>8</v>
      </c>
      <c r="NI289">
        <v>888</v>
      </c>
      <c r="NJ289">
        <v>8</v>
      </c>
      <c r="NK289">
        <v>4</v>
      </c>
      <c r="NL289">
        <v>4</v>
      </c>
      <c r="NM289">
        <v>2</v>
      </c>
      <c r="PI289">
        <v>1</v>
      </c>
      <c r="PJ289">
        <v>2</v>
      </c>
      <c r="PK289">
        <v>5</v>
      </c>
      <c r="PL289">
        <v>1</v>
      </c>
      <c r="PM289">
        <v>8</v>
      </c>
      <c r="PN289">
        <v>8</v>
      </c>
      <c r="PO289">
        <v>1</v>
      </c>
      <c r="PP289">
        <v>0</v>
      </c>
      <c r="PQ289">
        <v>8</v>
      </c>
      <c r="PR289">
        <v>2</v>
      </c>
      <c r="PS289">
        <v>5</v>
      </c>
      <c r="PT289">
        <v>5</v>
      </c>
      <c r="PU289">
        <v>8</v>
      </c>
      <c r="PV289">
        <v>8</v>
      </c>
      <c r="PW289">
        <v>1</v>
      </c>
      <c r="PX289">
        <v>1</v>
      </c>
      <c r="PY289">
        <v>0</v>
      </c>
      <c r="PZ289">
        <v>1</v>
      </c>
      <c r="QA289">
        <v>10</v>
      </c>
      <c r="QB289">
        <v>2</v>
      </c>
      <c r="QC289">
        <v>5</v>
      </c>
      <c r="QD289">
        <v>8</v>
      </c>
      <c r="QE289">
        <v>8</v>
      </c>
      <c r="QF289">
        <v>8</v>
      </c>
      <c r="QG289">
        <v>88</v>
      </c>
      <c r="QP289">
        <v>88</v>
      </c>
      <c r="QY289">
        <v>3</v>
      </c>
      <c r="QZ289">
        <v>7</v>
      </c>
      <c r="RA289">
        <v>3</v>
      </c>
      <c r="RB289">
        <v>10</v>
      </c>
      <c r="RC289">
        <v>0</v>
      </c>
      <c r="RD289">
        <v>1</v>
      </c>
      <c r="RE289">
        <v>1</v>
      </c>
      <c r="RF289">
        <v>2</v>
      </c>
      <c r="RG289">
        <v>4</v>
      </c>
      <c r="RH289">
        <v>0</v>
      </c>
      <c r="RI289">
        <v>0</v>
      </c>
      <c r="RJ289">
        <v>4</v>
      </c>
      <c r="RK289">
        <v>0</v>
      </c>
      <c r="RL289">
        <v>0</v>
      </c>
      <c r="RM289">
        <v>4</v>
      </c>
      <c r="RN289">
        <v>4</v>
      </c>
      <c r="RO289">
        <v>88</v>
      </c>
      <c r="RP289">
        <v>88</v>
      </c>
      <c r="RQ289">
        <v>8</v>
      </c>
      <c r="RR289">
        <v>88</v>
      </c>
      <c r="RS289">
        <v>88</v>
      </c>
      <c r="RT289">
        <v>8</v>
      </c>
      <c r="RU289">
        <v>8</v>
      </c>
      <c r="RV289">
        <v>88</v>
      </c>
      <c r="RW289">
        <v>88</v>
      </c>
      <c r="RX289">
        <v>8</v>
      </c>
      <c r="RY289">
        <v>8</v>
      </c>
      <c r="RZ289">
        <v>0</v>
      </c>
      <c r="SA289">
        <v>0</v>
      </c>
      <c r="SB289">
        <v>4</v>
      </c>
      <c r="SC289">
        <v>4</v>
      </c>
      <c r="SD289">
        <v>88</v>
      </c>
      <c r="SE289">
        <v>0</v>
      </c>
      <c r="SF289">
        <v>4</v>
      </c>
      <c r="SG289">
        <v>3</v>
      </c>
      <c r="SH289">
        <v>88</v>
      </c>
      <c r="SI289">
        <v>0</v>
      </c>
      <c r="SJ289">
        <v>4</v>
      </c>
      <c r="SK289">
        <v>3</v>
      </c>
      <c r="SL289">
        <v>0</v>
      </c>
      <c r="SM289">
        <v>0</v>
      </c>
      <c r="SN289">
        <v>4</v>
      </c>
      <c r="SO289">
        <v>0</v>
      </c>
      <c r="SP289">
        <v>0</v>
      </c>
      <c r="SQ289">
        <v>4</v>
      </c>
      <c r="SR289">
        <v>4</v>
      </c>
      <c r="SS289">
        <v>0</v>
      </c>
      <c r="ST289">
        <v>0</v>
      </c>
      <c r="SU289">
        <v>4</v>
      </c>
      <c r="SV289">
        <v>0</v>
      </c>
      <c r="SW289">
        <v>0</v>
      </c>
      <c r="SX289">
        <v>4</v>
      </c>
      <c r="SY289">
        <v>4</v>
      </c>
      <c r="SZ289">
        <v>0</v>
      </c>
      <c r="TA289">
        <v>0</v>
      </c>
      <c r="TB289">
        <v>4</v>
      </c>
      <c r="TC289">
        <v>88</v>
      </c>
      <c r="TD289">
        <v>88</v>
      </c>
      <c r="TE289">
        <v>8</v>
      </c>
      <c r="TF289">
        <v>8</v>
      </c>
      <c r="TG289">
        <v>0</v>
      </c>
      <c r="TH289">
        <v>0</v>
      </c>
      <c r="TI289">
        <v>4</v>
      </c>
      <c r="TJ289">
        <v>3</v>
      </c>
      <c r="TK289">
        <v>0</v>
      </c>
      <c r="TL289">
        <v>0</v>
      </c>
      <c r="TM289">
        <v>4</v>
      </c>
      <c r="TN289">
        <v>3</v>
      </c>
      <c r="TO289">
        <v>0</v>
      </c>
      <c r="TP289">
        <v>0</v>
      </c>
      <c r="TQ289">
        <v>4</v>
      </c>
      <c r="TR289">
        <v>1</v>
      </c>
      <c r="TS289">
        <v>88</v>
      </c>
      <c r="TT289">
        <v>88</v>
      </c>
      <c r="TU289">
        <v>8</v>
      </c>
      <c r="TV289">
        <v>8</v>
      </c>
      <c r="TW289">
        <v>0</v>
      </c>
      <c r="TX289">
        <v>0</v>
      </c>
      <c r="TY289">
        <v>4</v>
      </c>
      <c r="TZ289">
        <v>0</v>
      </c>
      <c r="UA289">
        <v>0</v>
      </c>
      <c r="UB289">
        <v>4</v>
      </c>
      <c r="UC289">
        <v>88</v>
      </c>
      <c r="UD289">
        <v>88</v>
      </c>
      <c r="UE289">
        <v>8</v>
      </c>
      <c r="UF289">
        <v>0</v>
      </c>
      <c r="UG289">
        <v>0</v>
      </c>
      <c r="UH289">
        <v>4</v>
      </c>
      <c r="UI289">
        <v>0</v>
      </c>
      <c r="UJ289">
        <v>0</v>
      </c>
      <c r="UK289">
        <v>4</v>
      </c>
      <c r="UL289">
        <v>1</v>
      </c>
      <c r="UM289">
        <v>1</v>
      </c>
      <c r="UN289">
        <v>1</v>
      </c>
      <c r="UO289">
        <v>1</v>
      </c>
      <c r="UP289">
        <v>1</v>
      </c>
      <c r="UQ289">
        <v>1</v>
      </c>
      <c r="UR289">
        <v>1</v>
      </c>
      <c r="US289">
        <v>1</v>
      </c>
      <c r="UT289">
        <v>1</v>
      </c>
      <c r="UU289">
        <v>1</v>
      </c>
      <c r="UV289">
        <v>1</v>
      </c>
      <c r="UW289">
        <v>1</v>
      </c>
      <c r="UX289">
        <v>1</v>
      </c>
      <c r="UY289">
        <v>1</v>
      </c>
    </row>
    <row r="290" spans="1:571" x14ac:dyDescent="0.3">
      <c r="A290">
        <v>22</v>
      </c>
      <c r="B290">
        <v>182038.04</v>
      </c>
      <c r="C290">
        <v>8039443436</v>
      </c>
      <c r="D290">
        <v>4</v>
      </c>
      <c r="E290">
        <v>0.68</v>
      </c>
      <c r="F290">
        <v>580.73</v>
      </c>
      <c r="G290">
        <v>591.92999999999995</v>
      </c>
      <c r="H290">
        <v>39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5</v>
      </c>
      <c r="Q290">
        <v>4</v>
      </c>
      <c r="R290">
        <v>4</v>
      </c>
      <c r="S290">
        <v>2</v>
      </c>
      <c r="T290">
        <v>4</v>
      </c>
      <c r="U290">
        <v>1</v>
      </c>
      <c r="V290">
        <v>1</v>
      </c>
      <c r="W290">
        <v>89.9</v>
      </c>
      <c r="X290">
        <v>1</v>
      </c>
      <c r="Y290">
        <v>1</v>
      </c>
      <c r="Z290">
        <v>0</v>
      </c>
      <c r="AA290">
        <v>85</v>
      </c>
      <c r="AB290">
        <v>81</v>
      </c>
      <c r="AC290">
        <v>1</v>
      </c>
      <c r="AD290">
        <v>373</v>
      </c>
      <c r="AE290">
        <v>5815</v>
      </c>
      <c r="AF290">
        <v>81</v>
      </c>
      <c r="AG290" t="s">
        <v>578</v>
      </c>
      <c r="AH290">
        <v>83</v>
      </c>
      <c r="AI290" t="s">
        <v>578</v>
      </c>
      <c r="AJ290">
        <v>10.4</v>
      </c>
      <c r="AK290">
        <v>3</v>
      </c>
      <c r="AL290">
        <v>9549</v>
      </c>
      <c r="AM290">
        <v>1527</v>
      </c>
      <c r="AN290">
        <v>1627</v>
      </c>
      <c r="AO290">
        <v>10891</v>
      </c>
      <c r="AP290">
        <v>1610</v>
      </c>
      <c r="AQ290">
        <v>10670</v>
      </c>
      <c r="AR290">
        <v>1539</v>
      </c>
      <c r="AS290">
        <v>9715</v>
      </c>
      <c r="AT290">
        <v>7.4</v>
      </c>
      <c r="AU290">
        <v>5</v>
      </c>
      <c r="AV290">
        <v>2.9</v>
      </c>
      <c r="AW290">
        <v>73</v>
      </c>
      <c r="AX290">
        <v>4</v>
      </c>
      <c r="AY290">
        <v>1328</v>
      </c>
      <c r="AZ290">
        <v>0</v>
      </c>
      <c r="BA290">
        <v>9</v>
      </c>
      <c r="BB290">
        <v>21357</v>
      </c>
      <c r="BC290">
        <v>6161</v>
      </c>
      <c r="BD290">
        <v>22661</v>
      </c>
      <c r="BE290">
        <v>0</v>
      </c>
      <c r="BF290">
        <v>0</v>
      </c>
      <c r="BI290">
        <v>9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1</v>
      </c>
      <c r="BT290">
        <v>4</v>
      </c>
      <c r="BU290">
        <v>4</v>
      </c>
      <c r="BV290">
        <v>1</v>
      </c>
      <c r="BW290">
        <v>8</v>
      </c>
      <c r="BX290">
        <v>1</v>
      </c>
      <c r="BY290">
        <v>6</v>
      </c>
      <c r="BZ290">
        <v>2</v>
      </c>
      <c r="CA290">
        <v>2</v>
      </c>
      <c r="CB290">
        <v>3</v>
      </c>
      <c r="CC290">
        <v>0</v>
      </c>
      <c r="CD290">
        <v>2</v>
      </c>
      <c r="CE290">
        <v>8</v>
      </c>
      <c r="CF290">
        <v>2</v>
      </c>
      <c r="CG290">
        <v>88</v>
      </c>
      <c r="CH290">
        <v>88</v>
      </c>
      <c r="CI290">
        <v>3</v>
      </c>
      <c r="CJ290">
        <v>1</v>
      </c>
      <c r="CK290">
        <v>1</v>
      </c>
      <c r="CL290">
        <v>2</v>
      </c>
      <c r="CM290">
        <v>1</v>
      </c>
      <c r="CN290">
        <v>1</v>
      </c>
      <c r="CO290">
        <v>4</v>
      </c>
      <c r="CP290">
        <v>1</v>
      </c>
      <c r="CQ290">
        <v>6</v>
      </c>
      <c r="CR290">
        <v>1</v>
      </c>
      <c r="CS290">
        <v>6</v>
      </c>
      <c r="CT290">
        <v>6</v>
      </c>
      <c r="CU290">
        <v>6</v>
      </c>
      <c r="CV290">
        <v>3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8</v>
      </c>
      <c r="DC290">
        <v>8</v>
      </c>
      <c r="DD290">
        <v>0</v>
      </c>
      <c r="DE290">
        <v>1</v>
      </c>
      <c r="DF290">
        <v>2</v>
      </c>
      <c r="DG290">
        <v>4</v>
      </c>
      <c r="DH290">
        <v>4</v>
      </c>
      <c r="DK290">
        <v>5</v>
      </c>
      <c r="DL290">
        <v>0</v>
      </c>
      <c r="DM290">
        <v>0</v>
      </c>
      <c r="DN290">
        <v>0</v>
      </c>
      <c r="DO290">
        <v>0</v>
      </c>
      <c r="DP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Y290">
        <v>0</v>
      </c>
      <c r="EZ290">
        <v>0</v>
      </c>
      <c r="FA290">
        <v>88</v>
      </c>
      <c r="FB290">
        <v>0</v>
      </c>
      <c r="FC290">
        <v>0</v>
      </c>
      <c r="FD290">
        <v>0</v>
      </c>
      <c r="FG290">
        <v>88</v>
      </c>
      <c r="FH290">
        <v>0</v>
      </c>
      <c r="FI290">
        <v>0</v>
      </c>
      <c r="FJ290">
        <v>0</v>
      </c>
      <c r="FK290">
        <v>0</v>
      </c>
      <c r="FL290">
        <v>0</v>
      </c>
      <c r="FO290">
        <v>0</v>
      </c>
      <c r="FP290">
        <v>88</v>
      </c>
      <c r="FQ290">
        <v>88</v>
      </c>
      <c r="FR290">
        <v>88</v>
      </c>
      <c r="FS290">
        <v>88</v>
      </c>
      <c r="FT290">
        <v>88</v>
      </c>
      <c r="FW290">
        <v>88</v>
      </c>
      <c r="FX290">
        <v>1</v>
      </c>
      <c r="FY290">
        <v>1</v>
      </c>
      <c r="FZ290">
        <v>1</v>
      </c>
      <c r="GA290">
        <v>1</v>
      </c>
      <c r="GB290">
        <v>1</v>
      </c>
      <c r="GE290">
        <v>1</v>
      </c>
      <c r="GF290">
        <v>1</v>
      </c>
      <c r="GG290">
        <v>1</v>
      </c>
      <c r="GH290">
        <v>1</v>
      </c>
      <c r="GI290">
        <v>1</v>
      </c>
      <c r="GJ290">
        <v>1</v>
      </c>
      <c r="GM290">
        <v>1</v>
      </c>
      <c r="GN290">
        <v>1</v>
      </c>
      <c r="GO290">
        <v>1</v>
      </c>
      <c r="GP290">
        <v>1</v>
      </c>
      <c r="GQ290">
        <v>1</v>
      </c>
      <c r="GR290">
        <v>1</v>
      </c>
      <c r="GU290">
        <v>1</v>
      </c>
      <c r="GV290">
        <v>1</v>
      </c>
      <c r="GW290">
        <v>1</v>
      </c>
      <c r="GX290">
        <v>1</v>
      </c>
      <c r="GY290">
        <v>1</v>
      </c>
      <c r="GZ290">
        <v>1</v>
      </c>
      <c r="HC290">
        <v>1</v>
      </c>
      <c r="HD290">
        <v>1</v>
      </c>
      <c r="HE290">
        <v>1</v>
      </c>
      <c r="HF290">
        <v>1</v>
      </c>
      <c r="HG290">
        <v>1</v>
      </c>
      <c r="HJ290">
        <v>1</v>
      </c>
      <c r="HK290">
        <v>1</v>
      </c>
      <c r="HL290">
        <v>1</v>
      </c>
      <c r="HM290">
        <v>1</v>
      </c>
      <c r="HN290">
        <v>1</v>
      </c>
      <c r="HQ290">
        <v>1</v>
      </c>
      <c r="HR290">
        <v>8</v>
      </c>
      <c r="HS290">
        <v>2</v>
      </c>
      <c r="HT290">
        <v>2</v>
      </c>
      <c r="HU290">
        <v>1</v>
      </c>
      <c r="HV290">
        <v>2</v>
      </c>
      <c r="HY290">
        <v>8</v>
      </c>
      <c r="HZ290">
        <v>1</v>
      </c>
      <c r="IA290">
        <v>1</v>
      </c>
      <c r="IB290">
        <v>1</v>
      </c>
      <c r="IC290">
        <v>1</v>
      </c>
      <c r="IF290">
        <v>2</v>
      </c>
      <c r="IG290">
        <v>1</v>
      </c>
      <c r="IH290">
        <v>1</v>
      </c>
      <c r="II290">
        <v>1</v>
      </c>
      <c r="IJ290">
        <v>1</v>
      </c>
      <c r="IK290">
        <v>1</v>
      </c>
      <c r="IN290">
        <v>1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X290">
        <v>0</v>
      </c>
      <c r="JY290">
        <v>0</v>
      </c>
      <c r="JZ290">
        <v>0</v>
      </c>
      <c r="KA290">
        <v>88</v>
      </c>
      <c r="KB290">
        <v>4</v>
      </c>
      <c r="KC290">
        <v>1</v>
      </c>
      <c r="KD290">
        <v>0</v>
      </c>
      <c r="KE290">
        <v>88</v>
      </c>
      <c r="KF290">
        <v>1</v>
      </c>
      <c r="KG290">
        <v>1</v>
      </c>
      <c r="KH290">
        <v>1</v>
      </c>
      <c r="KI290">
        <v>1</v>
      </c>
      <c r="KJ290">
        <v>1</v>
      </c>
      <c r="KK290">
        <v>2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3</v>
      </c>
      <c r="KR290">
        <v>1</v>
      </c>
      <c r="KS290">
        <v>4</v>
      </c>
      <c r="KT290">
        <v>1</v>
      </c>
      <c r="KU290">
        <v>1</v>
      </c>
      <c r="KV290">
        <v>1</v>
      </c>
      <c r="KW290">
        <v>3</v>
      </c>
      <c r="KX290">
        <v>1</v>
      </c>
      <c r="KY290">
        <v>9</v>
      </c>
      <c r="KZ290">
        <v>1</v>
      </c>
      <c r="LA290">
        <v>1</v>
      </c>
      <c r="LB290">
        <v>1</v>
      </c>
      <c r="LC290">
        <v>3</v>
      </c>
      <c r="LD290">
        <v>0</v>
      </c>
      <c r="LE290">
        <v>0</v>
      </c>
      <c r="LF290">
        <v>0</v>
      </c>
      <c r="LG290">
        <v>2</v>
      </c>
      <c r="LH290">
        <v>4</v>
      </c>
      <c r="LI290">
        <v>4</v>
      </c>
      <c r="LJ290">
        <v>1</v>
      </c>
      <c r="LK290">
        <v>1</v>
      </c>
      <c r="LL290">
        <v>2</v>
      </c>
      <c r="LM290">
        <v>8</v>
      </c>
      <c r="LN290">
        <v>1</v>
      </c>
      <c r="LO290">
        <v>1</v>
      </c>
      <c r="LP290">
        <v>1</v>
      </c>
      <c r="LQ290">
        <v>1</v>
      </c>
      <c r="LR290">
        <v>1</v>
      </c>
      <c r="LS290">
        <v>5</v>
      </c>
      <c r="LT290">
        <v>1</v>
      </c>
      <c r="LU290">
        <v>2</v>
      </c>
      <c r="LV290">
        <v>0</v>
      </c>
      <c r="LW290">
        <v>0</v>
      </c>
      <c r="LX290">
        <v>0</v>
      </c>
      <c r="LY290">
        <v>0</v>
      </c>
      <c r="LZ290">
        <v>10</v>
      </c>
      <c r="MA290">
        <v>1</v>
      </c>
      <c r="MB290">
        <v>3</v>
      </c>
      <c r="MC290">
        <v>0</v>
      </c>
      <c r="MD290">
        <v>0</v>
      </c>
      <c r="ME290">
        <v>10</v>
      </c>
      <c r="MF290">
        <v>1</v>
      </c>
      <c r="MG290">
        <v>1</v>
      </c>
      <c r="MH290">
        <v>1</v>
      </c>
      <c r="MI290">
        <v>1</v>
      </c>
      <c r="MJ290">
        <v>1</v>
      </c>
      <c r="MK290">
        <v>4</v>
      </c>
      <c r="ML290">
        <v>1</v>
      </c>
      <c r="MM290">
        <v>1</v>
      </c>
      <c r="MN290">
        <v>8</v>
      </c>
      <c r="MO290">
        <v>8</v>
      </c>
      <c r="MP290">
        <v>8</v>
      </c>
      <c r="MQ290">
        <v>8</v>
      </c>
      <c r="MR290">
        <v>8</v>
      </c>
      <c r="MS290">
        <v>8</v>
      </c>
      <c r="MT290">
        <v>1</v>
      </c>
      <c r="MU290">
        <v>1</v>
      </c>
      <c r="MV290">
        <v>0</v>
      </c>
      <c r="MW290">
        <v>0</v>
      </c>
      <c r="MX290">
        <v>5</v>
      </c>
      <c r="MY290">
        <v>1</v>
      </c>
      <c r="MZ290">
        <v>0</v>
      </c>
      <c r="NA290">
        <v>8</v>
      </c>
      <c r="NB290">
        <v>8</v>
      </c>
      <c r="NC290">
        <v>1</v>
      </c>
      <c r="ND290">
        <v>9</v>
      </c>
      <c r="NE290">
        <v>2</v>
      </c>
      <c r="NF290">
        <v>3</v>
      </c>
      <c r="NG290">
        <v>8</v>
      </c>
      <c r="NH290">
        <v>8</v>
      </c>
      <c r="NI290">
        <v>888</v>
      </c>
      <c r="NJ290">
        <v>8</v>
      </c>
      <c r="NK290">
        <v>4</v>
      </c>
      <c r="NL290">
        <v>4</v>
      </c>
      <c r="NM290">
        <v>1</v>
      </c>
      <c r="NN290">
        <v>2</v>
      </c>
      <c r="NO290">
        <v>1</v>
      </c>
      <c r="NP290">
        <v>1</v>
      </c>
      <c r="NQ290">
        <v>2</v>
      </c>
      <c r="NR290">
        <v>3</v>
      </c>
      <c r="NS290">
        <v>2</v>
      </c>
      <c r="NT290">
        <v>1</v>
      </c>
      <c r="NU290">
        <v>8</v>
      </c>
      <c r="NV290">
        <v>0</v>
      </c>
      <c r="NW290">
        <v>4</v>
      </c>
      <c r="NX290">
        <v>4</v>
      </c>
      <c r="NY290">
        <v>88</v>
      </c>
      <c r="NZ290">
        <v>8</v>
      </c>
      <c r="OA290">
        <v>8</v>
      </c>
      <c r="OB290">
        <v>88</v>
      </c>
      <c r="OC290">
        <v>8</v>
      </c>
      <c r="OD290">
        <v>8</v>
      </c>
      <c r="OE290">
        <v>0</v>
      </c>
      <c r="OF290">
        <v>4</v>
      </c>
      <c r="OG290">
        <v>4</v>
      </c>
      <c r="OH290">
        <v>0</v>
      </c>
      <c r="OI290">
        <v>4</v>
      </c>
      <c r="OJ290">
        <v>4</v>
      </c>
      <c r="OK290">
        <v>0</v>
      </c>
      <c r="OL290">
        <v>4</v>
      </c>
      <c r="OM290">
        <v>3</v>
      </c>
      <c r="ON290">
        <v>0</v>
      </c>
      <c r="OO290">
        <v>4</v>
      </c>
      <c r="OP290">
        <v>3</v>
      </c>
      <c r="OQ290">
        <v>0</v>
      </c>
      <c r="OR290">
        <v>4</v>
      </c>
      <c r="OS290">
        <v>1</v>
      </c>
      <c r="OT290">
        <v>0</v>
      </c>
      <c r="OU290">
        <v>4</v>
      </c>
      <c r="OV290">
        <v>3</v>
      </c>
      <c r="OW290">
        <v>0</v>
      </c>
      <c r="OX290">
        <v>4</v>
      </c>
      <c r="OY290">
        <v>3</v>
      </c>
      <c r="OZ290">
        <v>0</v>
      </c>
      <c r="PA290">
        <v>4</v>
      </c>
      <c r="PB290">
        <v>3</v>
      </c>
      <c r="PC290">
        <v>88</v>
      </c>
      <c r="PD290">
        <v>8</v>
      </c>
      <c r="PE290">
        <v>8</v>
      </c>
      <c r="PF290">
        <v>0</v>
      </c>
      <c r="PG290">
        <v>4</v>
      </c>
      <c r="PH290">
        <v>4</v>
      </c>
      <c r="PI290">
        <v>1</v>
      </c>
      <c r="PJ290">
        <v>2</v>
      </c>
      <c r="PK290">
        <v>5</v>
      </c>
      <c r="PL290">
        <v>1</v>
      </c>
      <c r="PM290">
        <v>8</v>
      </c>
      <c r="PN290">
        <v>8</v>
      </c>
      <c r="PO290">
        <v>1</v>
      </c>
      <c r="PP290">
        <v>0</v>
      </c>
      <c r="PQ290">
        <v>9</v>
      </c>
      <c r="PR290">
        <v>2</v>
      </c>
      <c r="PS290">
        <v>5</v>
      </c>
      <c r="PT290">
        <v>5</v>
      </c>
      <c r="PU290">
        <v>8</v>
      </c>
      <c r="PV290">
        <v>8</v>
      </c>
      <c r="PW290">
        <v>1</v>
      </c>
      <c r="PX290">
        <v>1</v>
      </c>
      <c r="PY290">
        <v>0</v>
      </c>
      <c r="PZ290">
        <v>1</v>
      </c>
      <c r="QA290">
        <v>10</v>
      </c>
      <c r="QB290">
        <v>2</v>
      </c>
      <c r="QC290">
        <v>5</v>
      </c>
      <c r="QD290">
        <v>8</v>
      </c>
      <c r="QE290">
        <v>8</v>
      </c>
      <c r="QF290">
        <v>8</v>
      </c>
      <c r="QG290">
        <v>88</v>
      </c>
      <c r="QY290">
        <v>3</v>
      </c>
      <c r="QZ290">
        <v>7</v>
      </c>
      <c r="RA290">
        <v>3</v>
      </c>
      <c r="RB290">
        <v>10</v>
      </c>
      <c r="RC290">
        <v>0</v>
      </c>
      <c r="RD290">
        <v>1</v>
      </c>
      <c r="RE290">
        <v>1</v>
      </c>
      <c r="RF290">
        <v>3</v>
      </c>
      <c r="RG290">
        <v>6</v>
      </c>
      <c r="RH290">
        <v>0</v>
      </c>
      <c r="RI290">
        <v>0</v>
      </c>
      <c r="RJ290">
        <v>4</v>
      </c>
      <c r="RK290">
        <v>0</v>
      </c>
      <c r="RL290">
        <v>0</v>
      </c>
      <c r="RM290">
        <v>4</v>
      </c>
      <c r="RN290">
        <v>4</v>
      </c>
      <c r="RO290">
        <v>88</v>
      </c>
      <c r="RP290">
        <v>88</v>
      </c>
      <c r="RQ290">
        <v>8</v>
      </c>
      <c r="RR290">
        <v>88</v>
      </c>
      <c r="RS290">
        <v>88</v>
      </c>
      <c r="RT290">
        <v>8</v>
      </c>
      <c r="RU290">
        <v>8</v>
      </c>
      <c r="RV290">
        <v>88</v>
      </c>
      <c r="RW290">
        <v>88</v>
      </c>
      <c r="RX290">
        <v>8</v>
      </c>
      <c r="RY290">
        <v>8</v>
      </c>
      <c r="RZ290">
        <v>0</v>
      </c>
      <c r="SA290">
        <v>0</v>
      </c>
      <c r="SB290">
        <v>4</v>
      </c>
      <c r="SC290">
        <v>4</v>
      </c>
      <c r="SD290">
        <v>0</v>
      </c>
      <c r="SE290">
        <v>0</v>
      </c>
      <c r="SF290">
        <v>4</v>
      </c>
      <c r="SG290">
        <v>3</v>
      </c>
      <c r="SH290">
        <v>88</v>
      </c>
      <c r="SI290">
        <v>0</v>
      </c>
      <c r="SJ290">
        <v>4</v>
      </c>
      <c r="SK290">
        <v>3</v>
      </c>
      <c r="SL290">
        <v>0</v>
      </c>
      <c r="SM290">
        <v>0</v>
      </c>
      <c r="SN290">
        <v>4</v>
      </c>
      <c r="SO290">
        <v>0</v>
      </c>
      <c r="SP290">
        <v>0</v>
      </c>
      <c r="SQ290">
        <v>4</v>
      </c>
      <c r="SR290">
        <v>4</v>
      </c>
      <c r="SS290">
        <v>0</v>
      </c>
      <c r="ST290">
        <v>0</v>
      </c>
      <c r="SU290">
        <v>4</v>
      </c>
      <c r="SV290">
        <v>0</v>
      </c>
      <c r="SW290">
        <v>0</v>
      </c>
      <c r="SX290">
        <v>4</v>
      </c>
      <c r="SY290">
        <v>4</v>
      </c>
      <c r="SZ290">
        <v>0</v>
      </c>
      <c r="TA290">
        <v>0</v>
      </c>
      <c r="TB290">
        <v>4</v>
      </c>
      <c r="TC290">
        <v>0</v>
      </c>
      <c r="TD290">
        <v>88</v>
      </c>
      <c r="TE290">
        <v>4</v>
      </c>
      <c r="TF290">
        <v>3</v>
      </c>
      <c r="TG290">
        <v>0</v>
      </c>
      <c r="TH290">
        <v>88</v>
      </c>
      <c r="TI290">
        <v>4</v>
      </c>
      <c r="TJ290">
        <v>4</v>
      </c>
      <c r="TK290">
        <v>0</v>
      </c>
      <c r="TL290">
        <v>0</v>
      </c>
      <c r="TM290">
        <v>4</v>
      </c>
      <c r="TN290">
        <v>3</v>
      </c>
      <c r="TO290">
        <v>88</v>
      </c>
      <c r="TP290">
        <v>88</v>
      </c>
      <c r="TQ290">
        <v>8</v>
      </c>
      <c r="TR290">
        <v>8</v>
      </c>
      <c r="TS290">
        <v>88</v>
      </c>
      <c r="TT290">
        <v>88</v>
      </c>
      <c r="TU290">
        <v>8</v>
      </c>
      <c r="TV290">
        <v>8</v>
      </c>
      <c r="TW290">
        <v>0</v>
      </c>
      <c r="TX290">
        <v>0</v>
      </c>
      <c r="TY290">
        <v>4</v>
      </c>
      <c r="TZ290">
        <v>0</v>
      </c>
      <c r="UA290">
        <v>0</v>
      </c>
      <c r="UB290">
        <v>4</v>
      </c>
      <c r="UC290">
        <v>88</v>
      </c>
      <c r="UD290">
        <v>88</v>
      </c>
      <c r="UE290">
        <v>8</v>
      </c>
      <c r="UF290">
        <v>88</v>
      </c>
      <c r="UG290">
        <v>88</v>
      </c>
      <c r="UH290">
        <v>8</v>
      </c>
      <c r="UI290">
        <v>0</v>
      </c>
      <c r="UJ290">
        <v>0</v>
      </c>
      <c r="UK290">
        <v>4</v>
      </c>
      <c r="UL290">
        <v>1</v>
      </c>
      <c r="UM290">
        <v>1</v>
      </c>
      <c r="UN290">
        <v>1</v>
      </c>
      <c r="UO290">
        <v>1</v>
      </c>
      <c r="UP290">
        <v>1</v>
      </c>
      <c r="UQ290">
        <v>1</v>
      </c>
      <c r="UR290">
        <v>1</v>
      </c>
      <c r="US290">
        <v>1</v>
      </c>
      <c r="UT290">
        <v>1</v>
      </c>
      <c r="UU290">
        <v>1</v>
      </c>
      <c r="UV290">
        <v>1</v>
      </c>
      <c r="UW290">
        <v>1</v>
      </c>
      <c r="UX290">
        <v>1</v>
      </c>
      <c r="UY290">
        <v>1</v>
      </c>
    </row>
    <row r="291" spans="1:571" x14ac:dyDescent="0.3">
      <c r="A291">
        <v>22</v>
      </c>
      <c r="B291">
        <v>183028.51</v>
      </c>
      <c r="C291">
        <v>7014870811</v>
      </c>
      <c r="D291">
        <v>2</v>
      </c>
      <c r="E291">
        <v>0.09</v>
      </c>
      <c r="F291">
        <v>77.540000000000006</v>
      </c>
      <c r="G291">
        <v>79.03</v>
      </c>
      <c r="H291">
        <v>360</v>
      </c>
      <c r="I291">
        <v>2</v>
      </c>
      <c r="J291">
        <v>1</v>
      </c>
      <c r="K291">
        <v>0</v>
      </c>
      <c r="L291">
        <v>0</v>
      </c>
      <c r="M291">
        <v>1</v>
      </c>
      <c r="N291">
        <v>2</v>
      </c>
      <c r="O291">
        <v>1</v>
      </c>
      <c r="P291">
        <v>1</v>
      </c>
      <c r="Q291">
        <v>1</v>
      </c>
      <c r="R291">
        <v>1</v>
      </c>
      <c r="S291">
        <v>4</v>
      </c>
      <c r="T291">
        <v>2</v>
      </c>
      <c r="U291">
        <v>2</v>
      </c>
      <c r="V291">
        <v>0</v>
      </c>
      <c r="W291">
        <v>83.9</v>
      </c>
      <c r="X291">
        <v>4</v>
      </c>
      <c r="Y291">
        <v>1</v>
      </c>
      <c r="Z291">
        <v>0</v>
      </c>
      <c r="AA291">
        <v>66</v>
      </c>
      <c r="AB291">
        <v>65</v>
      </c>
      <c r="AC291">
        <v>3</v>
      </c>
      <c r="AD291">
        <v>1750</v>
      </c>
      <c r="AE291">
        <v>33830</v>
      </c>
      <c r="AF291">
        <v>58</v>
      </c>
      <c r="AG291" t="s">
        <v>577</v>
      </c>
      <c r="AH291">
        <v>45</v>
      </c>
      <c r="AI291" t="s">
        <v>580</v>
      </c>
      <c r="AJ291">
        <v>5.7</v>
      </c>
      <c r="AK291">
        <v>2</v>
      </c>
      <c r="AL291">
        <v>48921</v>
      </c>
      <c r="AM291">
        <v>5355</v>
      </c>
      <c r="AN291">
        <v>6478</v>
      </c>
      <c r="AO291">
        <v>63510</v>
      </c>
      <c r="AP291">
        <v>6113</v>
      </c>
      <c r="AQ291">
        <v>58369</v>
      </c>
      <c r="AR291">
        <v>5658</v>
      </c>
      <c r="AS291">
        <v>52691</v>
      </c>
      <c r="AT291">
        <v>25.5</v>
      </c>
      <c r="AU291">
        <v>32.700000000000003</v>
      </c>
      <c r="AV291">
        <v>14.4</v>
      </c>
      <c r="AW291">
        <v>192</v>
      </c>
      <c r="AX291">
        <v>1</v>
      </c>
      <c r="AY291">
        <v>5807</v>
      </c>
      <c r="AZ291">
        <v>0</v>
      </c>
      <c r="BA291">
        <v>3</v>
      </c>
      <c r="BB291">
        <v>11783</v>
      </c>
      <c r="BC291">
        <v>35300</v>
      </c>
      <c r="BD291">
        <v>35300</v>
      </c>
      <c r="BE291">
        <v>0</v>
      </c>
      <c r="BF291">
        <v>0</v>
      </c>
      <c r="BI291">
        <v>7</v>
      </c>
      <c r="BJ291">
        <v>0</v>
      </c>
      <c r="BK291">
        <v>1</v>
      </c>
      <c r="BL291">
        <v>1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3</v>
      </c>
      <c r="BS291">
        <v>1</v>
      </c>
      <c r="BT291">
        <v>2</v>
      </c>
      <c r="BU291">
        <v>3</v>
      </c>
      <c r="BV291">
        <v>0</v>
      </c>
      <c r="BW291">
        <v>5</v>
      </c>
      <c r="BX291">
        <v>8</v>
      </c>
      <c r="BY291">
        <v>5</v>
      </c>
      <c r="BZ291">
        <v>0</v>
      </c>
      <c r="CA291">
        <v>3</v>
      </c>
      <c r="CB291">
        <v>2</v>
      </c>
      <c r="CC291">
        <v>1</v>
      </c>
      <c r="CD291">
        <v>1</v>
      </c>
      <c r="CE291">
        <v>1</v>
      </c>
      <c r="CF291">
        <v>3</v>
      </c>
      <c r="CG291">
        <v>88</v>
      </c>
      <c r="CH291">
        <v>88</v>
      </c>
      <c r="CI291">
        <v>3</v>
      </c>
      <c r="CJ291">
        <v>1</v>
      </c>
      <c r="CK291">
        <v>2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1</v>
      </c>
      <c r="DC291">
        <v>1</v>
      </c>
      <c r="DD291">
        <v>1</v>
      </c>
      <c r="DE291">
        <v>1</v>
      </c>
      <c r="DF291">
        <v>2</v>
      </c>
      <c r="DG291">
        <v>3</v>
      </c>
      <c r="DH291">
        <v>4</v>
      </c>
      <c r="DI291">
        <v>4</v>
      </c>
      <c r="DJ291">
        <v>4</v>
      </c>
      <c r="DK291">
        <v>5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88</v>
      </c>
      <c r="FA291">
        <v>88</v>
      </c>
      <c r="FB291">
        <v>88</v>
      </c>
      <c r="FC291">
        <v>88</v>
      </c>
      <c r="FD291">
        <v>88</v>
      </c>
      <c r="FE291">
        <v>88</v>
      </c>
      <c r="FF291">
        <v>88</v>
      </c>
      <c r="FG291">
        <v>88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88</v>
      </c>
      <c r="FQ291">
        <v>88</v>
      </c>
      <c r="FR291">
        <v>0</v>
      </c>
      <c r="FS291">
        <v>88</v>
      </c>
      <c r="FT291">
        <v>88</v>
      </c>
      <c r="FU291">
        <v>88</v>
      </c>
      <c r="FV291">
        <v>88</v>
      </c>
      <c r="FW291">
        <v>88</v>
      </c>
      <c r="FX291">
        <v>1</v>
      </c>
      <c r="FY291">
        <v>1</v>
      </c>
      <c r="FZ291">
        <v>1</v>
      </c>
      <c r="GA291">
        <v>1</v>
      </c>
      <c r="GB291">
        <v>1</v>
      </c>
      <c r="GC291">
        <v>1</v>
      </c>
      <c r="GD291">
        <v>1</v>
      </c>
      <c r="GE291">
        <v>1</v>
      </c>
      <c r="GF291">
        <v>1</v>
      </c>
      <c r="GG291">
        <v>1</v>
      </c>
      <c r="GH291">
        <v>1</v>
      </c>
      <c r="GI291">
        <v>1</v>
      </c>
      <c r="GJ291">
        <v>1</v>
      </c>
      <c r="GK291">
        <v>1</v>
      </c>
      <c r="GL291">
        <v>1</v>
      </c>
      <c r="GM291">
        <v>1</v>
      </c>
      <c r="GN291">
        <v>1</v>
      </c>
      <c r="GO291">
        <v>1</v>
      </c>
      <c r="GP291">
        <v>1</v>
      </c>
      <c r="GQ291">
        <v>1</v>
      </c>
      <c r="GR291">
        <v>1</v>
      </c>
      <c r="GS291">
        <v>1</v>
      </c>
      <c r="GT291">
        <v>1</v>
      </c>
      <c r="GU291">
        <v>1</v>
      </c>
      <c r="GV291">
        <v>1</v>
      </c>
      <c r="GW291">
        <v>1</v>
      </c>
      <c r="GX291">
        <v>1</v>
      </c>
      <c r="GY291">
        <v>1</v>
      </c>
      <c r="GZ291">
        <v>1</v>
      </c>
      <c r="HA291">
        <v>1</v>
      </c>
      <c r="HB291">
        <v>1</v>
      </c>
      <c r="HC291">
        <v>1</v>
      </c>
      <c r="HD291">
        <v>1</v>
      </c>
      <c r="HE291">
        <v>1</v>
      </c>
      <c r="HF291">
        <v>1</v>
      </c>
      <c r="HG291">
        <v>1</v>
      </c>
      <c r="HH291">
        <v>1</v>
      </c>
      <c r="HI291">
        <v>1</v>
      </c>
      <c r="HJ291">
        <v>1</v>
      </c>
      <c r="HK291">
        <v>1</v>
      </c>
      <c r="HL291">
        <v>1</v>
      </c>
      <c r="HM291">
        <v>1</v>
      </c>
      <c r="HN291">
        <v>1</v>
      </c>
      <c r="HO291">
        <v>1</v>
      </c>
      <c r="HP291">
        <v>1</v>
      </c>
      <c r="HQ291">
        <v>1</v>
      </c>
      <c r="HR291">
        <v>1</v>
      </c>
      <c r="HS291">
        <v>1</v>
      </c>
      <c r="HT291">
        <v>1</v>
      </c>
      <c r="HU291">
        <v>1</v>
      </c>
      <c r="HV291">
        <v>1</v>
      </c>
      <c r="HW291">
        <v>1</v>
      </c>
      <c r="HX291">
        <v>1</v>
      </c>
      <c r="HY291">
        <v>1</v>
      </c>
      <c r="HZ291">
        <v>1</v>
      </c>
      <c r="IA291">
        <v>1</v>
      </c>
      <c r="IB291">
        <v>1</v>
      </c>
      <c r="IC291">
        <v>1</v>
      </c>
      <c r="ID291">
        <v>1</v>
      </c>
      <c r="IE291">
        <v>1</v>
      </c>
      <c r="IF291">
        <v>1</v>
      </c>
      <c r="IG291">
        <v>1</v>
      </c>
      <c r="IH291">
        <v>1</v>
      </c>
      <c r="II291">
        <v>1</v>
      </c>
      <c r="IJ291">
        <v>1</v>
      </c>
      <c r="IK291">
        <v>1</v>
      </c>
      <c r="IL291">
        <v>1</v>
      </c>
      <c r="IM291">
        <v>1</v>
      </c>
      <c r="IN291">
        <v>1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88</v>
      </c>
      <c r="KA291">
        <v>0</v>
      </c>
      <c r="KB291">
        <v>7</v>
      </c>
      <c r="KC291">
        <v>1</v>
      </c>
      <c r="KD291">
        <v>3</v>
      </c>
      <c r="KE291">
        <v>0</v>
      </c>
      <c r="KF291">
        <v>1</v>
      </c>
      <c r="KG291">
        <v>1</v>
      </c>
      <c r="KH291">
        <v>1</v>
      </c>
      <c r="KI291">
        <v>1</v>
      </c>
      <c r="KJ291">
        <v>1</v>
      </c>
      <c r="KK291">
        <v>2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1</v>
      </c>
      <c r="KR291">
        <v>1</v>
      </c>
      <c r="KS291">
        <v>3</v>
      </c>
      <c r="KT291">
        <v>1</v>
      </c>
      <c r="KU291">
        <v>1</v>
      </c>
      <c r="KV291">
        <v>1</v>
      </c>
      <c r="KW291">
        <v>2</v>
      </c>
      <c r="KX291">
        <v>1</v>
      </c>
      <c r="KY291">
        <v>8</v>
      </c>
      <c r="KZ291">
        <v>1</v>
      </c>
      <c r="LA291">
        <v>1</v>
      </c>
      <c r="LB291">
        <v>1</v>
      </c>
      <c r="LC291">
        <v>2</v>
      </c>
      <c r="LD291">
        <v>0</v>
      </c>
      <c r="LE291">
        <v>0</v>
      </c>
      <c r="LF291">
        <v>0</v>
      </c>
      <c r="LG291">
        <v>1</v>
      </c>
      <c r="LH291">
        <v>4</v>
      </c>
      <c r="LI291">
        <v>4</v>
      </c>
      <c r="LJ291">
        <v>1</v>
      </c>
      <c r="LK291">
        <v>1</v>
      </c>
      <c r="LL291">
        <v>2</v>
      </c>
      <c r="LM291">
        <v>8</v>
      </c>
      <c r="LN291">
        <v>1</v>
      </c>
      <c r="LO291">
        <v>1</v>
      </c>
      <c r="LP291">
        <v>1</v>
      </c>
      <c r="LQ291">
        <v>1</v>
      </c>
      <c r="LR291">
        <v>1</v>
      </c>
      <c r="LS291">
        <v>2</v>
      </c>
      <c r="LT291">
        <v>1</v>
      </c>
      <c r="LU291">
        <v>1</v>
      </c>
      <c r="LV291">
        <v>0</v>
      </c>
      <c r="LW291">
        <v>0</v>
      </c>
      <c r="LX291">
        <v>0</v>
      </c>
      <c r="LY291">
        <v>0</v>
      </c>
      <c r="LZ291">
        <v>7</v>
      </c>
      <c r="MA291">
        <v>1</v>
      </c>
      <c r="MB291">
        <v>0</v>
      </c>
      <c r="MC291">
        <v>1</v>
      </c>
      <c r="MD291">
        <v>0</v>
      </c>
      <c r="ME291">
        <v>7</v>
      </c>
      <c r="MF291">
        <v>1</v>
      </c>
      <c r="MG291">
        <v>1</v>
      </c>
      <c r="MH291">
        <v>1</v>
      </c>
      <c r="MI291">
        <v>4</v>
      </c>
      <c r="MJ291">
        <v>2</v>
      </c>
      <c r="MK291">
        <v>2</v>
      </c>
      <c r="ML291">
        <v>1</v>
      </c>
      <c r="MM291">
        <v>1</v>
      </c>
      <c r="MN291">
        <v>8</v>
      </c>
      <c r="MO291">
        <v>8</v>
      </c>
      <c r="MP291">
        <v>8</v>
      </c>
      <c r="MQ291">
        <v>8</v>
      </c>
      <c r="MR291">
        <v>8</v>
      </c>
      <c r="MS291">
        <v>8</v>
      </c>
      <c r="MT291">
        <v>1</v>
      </c>
      <c r="MU291">
        <v>4</v>
      </c>
      <c r="MV291">
        <v>0</v>
      </c>
      <c r="MW291">
        <v>0</v>
      </c>
      <c r="MX291">
        <v>4</v>
      </c>
      <c r="MY291">
        <v>2</v>
      </c>
      <c r="MZ291">
        <v>4</v>
      </c>
      <c r="NA291">
        <v>8</v>
      </c>
      <c r="NB291">
        <v>8</v>
      </c>
      <c r="NC291">
        <v>1</v>
      </c>
      <c r="ND291">
        <v>7</v>
      </c>
      <c r="NE291">
        <v>2</v>
      </c>
      <c r="NF291">
        <v>4</v>
      </c>
      <c r="NG291">
        <v>8</v>
      </c>
      <c r="NH291">
        <v>8</v>
      </c>
      <c r="NI291">
        <v>888</v>
      </c>
      <c r="NJ291">
        <v>8</v>
      </c>
      <c r="NK291">
        <v>4</v>
      </c>
      <c r="NL291">
        <v>4</v>
      </c>
      <c r="NM291">
        <v>2</v>
      </c>
      <c r="PI291">
        <v>4</v>
      </c>
      <c r="PJ291">
        <v>2</v>
      </c>
      <c r="PK291">
        <v>3</v>
      </c>
      <c r="PL291">
        <v>1</v>
      </c>
      <c r="PM291">
        <v>8</v>
      </c>
      <c r="PN291">
        <v>8</v>
      </c>
      <c r="PO291">
        <v>1</v>
      </c>
      <c r="PP291">
        <v>100</v>
      </c>
      <c r="PQ291">
        <v>10</v>
      </c>
      <c r="PR291">
        <v>8</v>
      </c>
      <c r="PZ291">
        <v>1</v>
      </c>
      <c r="QA291">
        <v>10</v>
      </c>
      <c r="QB291">
        <v>2</v>
      </c>
      <c r="QC291">
        <v>5</v>
      </c>
      <c r="QD291">
        <v>8</v>
      </c>
      <c r="QE291">
        <v>8</v>
      </c>
      <c r="QF291">
        <v>8</v>
      </c>
      <c r="QG291">
        <v>88</v>
      </c>
      <c r="QP291">
        <v>88</v>
      </c>
      <c r="QY291">
        <v>2</v>
      </c>
      <c r="QZ291">
        <v>5</v>
      </c>
      <c r="RA291">
        <v>2</v>
      </c>
      <c r="RB291">
        <v>10</v>
      </c>
      <c r="RC291">
        <v>0</v>
      </c>
      <c r="RD291">
        <v>1</v>
      </c>
      <c r="RE291">
        <v>1</v>
      </c>
      <c r="RF291">
        <v>3</v>
      </c>
      <c r="RG291">
        <v>6</v>
      </c>
      <c r="RH291">
        <v>0</v>
      </c>
      <c r="RI291">
        <v>0</v>
      </c>
      <c r="RJ291">
        <v>4</v>
      </c>
      <c r="RK291">
        <v>0</v>
      </c>
      <c r="RL291">
        <v>0</v>
      </c>
      <c r="RM291">
        <v>4</v>
      </c>
      <c r="RN291">
        <v>4</v>
      </c>
      <c r="RO291">
        <v>88</v>
      </c>
      <c r="RP291">
        <v>88</v>
      </c>
      <c r="RQ291">
        <v>8</v>
      </c>
      <c r="RR291">
        <v>88</v>
      </c>
      <c r="RS291">
        <v>88</v>
      </c>
      <c r="RT291">
        <v>8</v>
      </c>
      <c r="RU291">
        <v>8</v>
      </c>
      <c r="RV291">
        <v>88</v>
      </c>
      <c r="RW291">
        <v>0</v>
      </c>
      <c r="RX291">
        <v>4</v>
      </c>
      <c r="RY291">
        <v>4</v>
      </c>
      <c r="RZ291">
        <v>0</v>
      </c>
      <c r="SA291">
        <v>0</v>
      </c>
      <c r="SB291">
        <v>4</v>
      </c>
      <c r="SC291">
        <v>3</v>
      </c>
      <c r="SD291">
        <v>0</v>
      </c>
      <c r="SE291">
        <v>0</v>
      </c>
      <c r="SF291">
        <v>4</v>
      </c>
      <c r="SG291">
        <v>3</v>
      </c>
      <c r="SH291">
        <v>88</v>
      </c>
      <c r="SI291">
        <v>0</v>
      </c>
      <c r="SJ291">
        <v>4</v>
      </c>
      <c r="SK291">
        <v>3</v>
      </c>
      <c r="SL291">
        <v>0</v>
      </c>
      <c r="SM291">
        <v>0</v>
      </c>
      <c r="SN291">
        <v>3</v>
      </c>
      <c r="SO291">
        <v>0</v>
      </c>
      <c r="SP291">
        <v>0</v>
      </c>
      <c r="SQ291">
        <v>4</v>
      </c>
      <c r="SR291">
        <v>3</v>
      </c>
      <c r="SS291">
        <v>0</v>
      </c>
      <c r="ST291">
        <v>0</v>
      </c>
      <c r="SU291">
        <v>4</v>
      </c>
      <c r="SV291">
        <v>0</v>
      </c>
      <c r="SW291">
        <v>0</v>
      </c>
      <c r="SX291">
        <v>4</v>
      </c>
      <c r="SY291">
        <v>4</v>
      </c>
      <c r="SZ291">
        <v>0</v>
      </c>
      <c r="TA291">
        <v>0</v>
      </c>
      <c r="TB291">
        <v>4</v>
      </c>
      <c r="TC291">
        <v>88</v>
      </c>
      <c r="TD291">
        <v>88</v>
      </c>
      <c r="TE291">
        <v>8</v>
      </c>
      <c r="TF291">
        <v>8</v>
      </c>
      <c r="TG291">
        <v>0</v>
      </c>
      <c r="TH291">
        <v>88</v>
      </c>
      <c r="TI291">
        <v>4</v>
      </c>
      <c r="TJ291">
        <v>3</v>
      </c>
      <c r="TK291">
        <v>0</v>
      </c>
      <c r="TL291">
        <v>0</v>
      </c>
      <c r="TM291">
        <v>4</v>
      </c>
      <c r="TN291">
        <v>3</v>
      </c>
      <c r="TO291">
        <v>88</v>
      </c>
      <c r="TP291">
        <v>88</v>
      </c>
      <c r="TQ291">
        <v>8</v>
      </c>
      <c r="TR291">
        <v>8</v>
      </c>
      <c r="TS291">
        <v>88</v>
      </c>
      <c r="TT291">
        <v>88</v>
      </c>
      <c r="TU291">
        <v>8</v>
      </c>
      <c r="TV291">
        <v>8</v>
      </c>
      <c r="TW291">
        <v>0</v>
      </c>
      <c r="TX291">
        <v>0</v>
      </c>
      <c r="TY291">
        <v>4</v>
      </c>
      <c r="TZ291">
        <v>0</v>
      </c>
      <c r="UA291">
        <v>88</v>
      </c>
      <c r="UB291">
        <v>4</v>
      </c>
      <c r="UC291">
        <v>88</v>
      </c>
      <c r="UD291">
        <v>88</v>
      </c>
      <c r="UE291">
        <v>8</v>
      </c>
      <c r="UF291">
        <v>0</v>
      </c>
      <c r="UG291">
        <v>88</v>
      </c>
      <c r="UH291">
        <v>4</v>
      </c>
      <c r="UI291">
        <v>0</v>
      </c>
      <c r="UJ291">
        <v>0</v>
      </c>
      <c r="UK291">
        <v>4</v>
      </c>
      <c r="UL291">
        <v>1</v>
      </c>
      <c r="UM291">
        <v>1</v>
      </c>
      <c r="UN291">
        <v>1</v>
      </c>
      <c r="UO291">
        <v>1</v>
      </c>
      <c r="UP291">
        <v>1</v>
      </c>
      <c r="UQ291">
        <v>1</v>
      </c>
      <c r="UR291">
        <v>1</v>
      </c>
      <c r="US291">
        <v>1</v>
      </c>
      <c r="UT291">
        <v>1</v>
      </c>
      <c r="UU291">
        <v>1</v>
      </c>
      <c r="UV291">
        <v>1</v>
      </c>
      <c r="UW291">
        <v>1</v>
      </c>
      <c r="UX291">
        <v>2</v>
      </c>
      <c r="UY291">
        <v>2</v>
      </c>
    </row>
    <row r="292" spans="1:571" x14ac:dyDescent="0.3">
      <c r="A292">
        <v>22</v>
      </c>
      <c r="B292">
        <v>184080</v>
      </c>
      <c r="C292">
        <v>9584921816</v>
      </c>
      <c r="D292">
        <v>1</v>
      </c>
      <c r="E292">
        <v>1.21</v>
      </c>
      <c r="F292">
        <v>1036.4100000000001</v>
      </c>
      <c r="G292">
        <v>1056.4000000000001</v>
      </c>
      <c r="H292">
        <v>180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1</v>
      </c>
      <c r="P292">
        <v>5</v>
      </c>
      <c r="Q292">
        <v>4</v>
      </c>
      <c r="R292">
        <v>3</v>
      </c>
      <c r="S292">
        <v>2</v>
      </c>
      <c r="T292">
        <v>4</v>
      </c>
      <c r="U292">
        <v>1</v>
      </c>
      <c r="V292">
        <v>0</v>
      </c>
      <c r="W292">
        <v>86.5</v>
      </c>
      <c r="X292">
        <v>1</v>
      </c>
      <c r="Y292">
        <v>1</v>
      </c>
      <c r="Z292">
        <v>0</v>
      </c>
      <c r="AA292">
        <v>84</v>
      </c>
      <c r="AB292">
        <v>80</v>
      </c>
      <c r="AC292">
        <v>2</v>
      </c>
      <c r="AD292">
        <v>359</v>
      </c>
      <c r="AE292">
        <v>5015</v>
      </c>
      <c r="AF292">
        <v>79</v>
      </c>
      <c r="AG292" t="s">
        <v>576</v>
      </c>
      <c r="AH292">
        <v>83</v>
      </c>
      <c r="AI292" t="s">
        <v>578</v>
      </c>
      <c r="AJ292">
        <v>9.9</v>
      </c>
      <c r="AK292">
        <v>3</v>
      </c>
      <c r="AL292">
        <v>7832</v>
      </c>
      <c r="AM292">
        <v>1327</v>
      </c>
      <c r="AN292">
        <v>1447</v>
      </c>
      <c r="AO292">
        <v>9037</v>
      </c>
      <c r="AP292">
        <v>1420</v>
      </c>
      <c r="AQ292">
        <v>8850</v>
      </c>
      <c r="AR292">
        <v>1354</v>
      </c>
      <c r="AS292">
        <v>7992</v>
      </c>
      <c r="AT292">
        <v>5.3</v>
      </c>
      <c r="AU292">
        <v>3.4</v>
      </c>
      <c r="AV292">
        <v>2.5</v>
      </c>
      <c r="AW292">
        <v>43</v>
      </c>
      <c r="AX292">
        <v>2</v>
      </c>
      <c r="AY292">
        <v>1170</v>
      </c>
      <c r="AZ292">
        <v>0</v>
      </c>
      <c r="BA292">
        <v>1</v>
      </c>
      <c r="BB292">
        <v>11019</v>
      </c>
      <c r="BC292">
        <v>4400</v>
      </c>
      <c r="BD292">
        <v>5122</v>
      </c>
      <c r="BE292">
        <v>1</v>
      </c>
      <c r="BF292">
        <v>2</v>
      </c>
      <c r="BG292">
        <v>772</v>
      </c>
      <c r="BH292">
        <v>634</v>
      </c>
      <c r="BI292">
        <v>88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3</v>
      </c>
      <c r="BS292">
        <v>1</v>
      </c>
      <c r="BT292">
        <v>1</v>
      </c>
      <c r="BU292">
        <v>6</v>
      </c>
      <c r="BV292">
        <v>1</v>
      </c>
      <c r="BW292">
        <v>8</v>
      </c>
      <c r="BX292">
        <v>1</v>
      </c>
      <c r="BY292">
        <v>2</v>
      </c>
      <c r="BZ292">
        <v>1</v>
      </c>
      <c r="CA292">
        <v>2</v>
      </c>
      <c r="CB292">
        <v>2</v>
      </c>
      <c r="CC292">
        <v>1</v>
      </c>
      <c r="CD292">
        <v>2</v>
      </c>
      <c r="CE292">
        <v>8</v>
      </c>
      <c r="CF292">
        <v>3</v>
      </c>
      <c r="CG292">
        <v>88</v>
      </c>
      <c r="CH292">
        <v>88</v>
      </c>
      <c r="CI292">
        <v>5</v>
      </c>
      <c r="CJ292">
        <v>1</v>
      </c>
      <c r="CK292">
        <v>1</v>
      </c>
      <c r="CL292">
        <v>2</v>
      </c>
      <c r="CM292">
        <v>1</v>
      </c>
      <c r="CN292">
        <v>1</v>
      </c>
      <c r="CO292">
        <v>4</v>
      </c>
      <c r="CP292">
        <v>4</v>
      </c>
      <c r="CQ292">
        <v>6</v>
      </c>
      <c r="CR292">
        <v>1</v>
      </c>
      <c r="CS292">
        <v>7</v>
      </c>
      <c r="CT292">
        <v>6</v>
      </c>
      <c r="CU292">
        <v>6</v>
      </c>
      <c r="CV292">
        <v>6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8</v>
      </c>
      <c r="DC292">
        <v>8</v>
      </c>
      <c r="DD292">
        <v>0</v>
      </c>
      <c r="DE292">
        <v>1</v>
      </c>
      <c r="DF292">
        <v>2</v>
      </c>
      <c r="DG292">
        <v>4</v>
      </c>
      <c r="DH292">
        <v>4</v>
      </c>
      <c r="DI292">
        <v>8</v>
      </c>
      <c r="DJ292">
        <v>8</v>
      </c>
      <c r="DK292">
        <v>5</v>
      </c>
      <c r="DL292">
        <v>0</v>
      </c>
      <c r="DM292">
        <v>0</v>
      </c>
      <c r="DN292">
        <v>0</v>
      </c>
      <c r="DO292">
        <v>0</v>
      </c>
      <c r="DP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Y292">
        <v>0</v>
      </c>
      <c r="EZ292">
        <v>88</v>
      </c>
      <c r="FA292">
        <v>88</v>
      </c>
      <c r="FB292">
        <v>88</v>
      </c>
      <c r="FC292">
        <v>88</v>
      </c>
      <c r="FD292">
        <v>88</v>
      </c>
      <c r="FG292">
        <v>88</v>
      </c>
      <c r="FH292">
        <v>0</v>
      </c>
      <c r="FI292">
        <v>0</v>
      </c>
      <c r="FJ292">
        <v>0</v>
      </c>
      <c r="FK292">
        <v>0</v>
      </c>
      <c r="FL292">
        <v>0</v>
      </c>
      <c r="FO292">
        <v>0</v>
      </c>
      <c r="FP292">
        <v>88</v>
      </c>
      <c r="FQ292">
        <v>88</v>
      </c>
      <c r="FR292">
        <v>88</v>
      </c>
      <c r="FS292">
        <v>88</v>
      </c>
      <c r="FT292">
        <v>88</v>
      </c>
      <c r="FW292">
        <v>88</v>
      </c>
      <c r="FX292">
        <v>1</v>
      </c>
      <c r="FY292">
        <v>1</v>
      </c>
      <c r="FZ292">
        <v>1</v>
      </c>
      <c r="GA292">
        <v>1</v>
      </c>
      <c r="GB292">
        <v>1</v>
      </c>
      <c r="GE292">
        <v>1</v>
      </c>
      <c r="GF292">
        <v>1</v>
      </c>
      <c r="GG292">
        <v>1</v>
      </c>
      <c r="GH292">
        <v>1</v>
      </c>
      <c r="GI292">
        <v>1</v>
      </c>
      <c r="GJ292">
        <v>1</v>
      </c>
      <c r="GM292">
        <v>1</v>
      </c>
      <c r="GN292">
        <v>1</v>
      </c>
      <c r="GO292">
        <v>1</v>
      </c>
      <c r="GP292">
        <v>1</v>
      </c>
      <c r="GQ292">
        <v>1</v>
      </c>
      <c r="GR292">
        <v>1</v>
      </c>
      <c r="GU292">
        <v>1</v>
      </c>
      <c r="GV292">
        <v>1</v>
      </c>
      <c r="GW292">
        <v>1</v>
      </c>
      <c r="GX292">
        <v>1</v>
      </c>
      <c r="GY292">
        <v>1</v>
      </c>
      <c r="GZ292">
        <v>1</v>
      </c>
      <c r="HC292">
        <v>1</v>
      </c>
      <c r="HD292">
        <v>1</v>
      </c>
      <c r="HE292">
        <v>1</v>
      </c>
      <c r="HF292">
        <v>1</v>
      </c>
      <c r="HG292">
        <v>1</v>
      </c>
      <c r="HJ292">
        <v>1</v>
      </c>
      <c r="HK292">
        <v>1</v>
      </c>
      <c r="HL292">
        <v>1</v>
      </c>
      <c r="HM292">
        <v>1</v>
      </c>
      <c r="HN292">
        <v>1</v>
      </c>
      <c r="HQ292">
        <v>1</v>
      </c>
      <c r="HR292">
        <v>8</v>
      </c>
      <c r="HS292">
        <v>1</v>
      </c>
      <c r="HT292">
        <v>1</v>
      </c>
      <c r="HU292">
        <v>1</v>
      </c>
      <c r="HV292">
        <v>1</v>
      </c>
      <c r="HY292">
        <v>1</v>
      </c>
      <c r="HZ292">
        <v>1</v>
      </c>
      <c r="IA292">
        <v>1</v>
      </c>
      <c r="IB292">
        <v>1</v>
      </c>
      <c r="IC292">
        <v>1</v>
      </c>
      <c r="IF292">
        <v>1</v>
      </c>
      <c r="IG292">
        <v>1</v>
      </c>
      <c r="IH292">
        <v>1</v>
      </c>
      <c r="II292">
        <v>1</v>
      </c>
      <c r="IJ292">
        <v>1</v>
      </c>
      <c r="IK292">
        <v>1</v>
      </c>
      <c r="IN292">
        <v>1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X292">
        <v>0</v>
      </c>
      <c r="JY292">
        <v>0</v>
      </c>
      <c r="JZ292">
        <v>0</v>
      </c>
      <c r="KA292">
        <v>88</v>
      </c>
      <c r="KB292">
        <v>4</v>
      </c>
      <c r="KC292">
        <v>1</v>
      </c>
      <c r="KD292">
        <v>0</v>
      </c>
      <c r="KE292">
        <v>88</v>
      </c>
      <c r="KF292">
        <v>1</v>
      </c>
      <c r="KG292">
        <v>1</v>
      </c>
      <c r="KH292">
        <v>1</v>
      </c>
      <c r="KI292">
        <v>1</v>
      </c>
      <c r="KJ292">
        <v>1</v>
      </c>
      <c r="KK292">
        <v>1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2</v>
      </c>
      <c r="KR292">
        <v>1</v>
      </c>
      <c r="KS292">
        <v>1</v>
      </c>
      <c r="KT292">
        <v>2</v>
      </c>
      <c r="KU292">
        <v>2</v>
      </c>
      <c r="KV292">
        <v>2</v>
      </c>
      <c r="KW292">
        <v>2</v>
      </c>
      <c r="KX292">
        <v>1</v>
      </c>
      <c r="KY292">
        <v>8</v>
      </c>
      <c r="KZ292">
        <v>1</v>
      </c>
      <c r="LA292">
        <v>1</v>
      </c>
      <c r="LB292">
        <v>1</v>
      </c>
      <c r="LC292">
        <v>2</v>
      </c>
      <c r="LD292">
        <v>1</v>
      </c>
      <c r="LE292">
        <v>0</v>
      </c>
      <c r="LF292">
        <v>0</v>
      </c>
      <c r="LG292">
        <v>2</v>
      </c>
      <c r="LH292">
        <v>4</v>
      </c>
      <c r="LI292">
        <v>4</v>
      </c>
      <c r="LJ292">
        <v>2</v>
      </c>
      <c r="LK292">
        <v>1</v>
      </c>
      <c r="LL292">
        <v>2</v>
      </c>
      <c r="LM292">
        <v>8</v>
      </c>
      <c r="LN292">
        <v>1</v>
      </c>
      <c r="LO292">
        <v>1</v>
      </c>
      <c r="LP292">
        <v>1</v>
      </c>
      <c r="LQ292">
        <v>1</v>
      </c>
      <c r="LR292">
        <v>1</v>
      </c>
      <c r="LS292">
        <v>4</v>
      </c>
      <c r="LT292">
        <v>1</v>
      </c>
      <c r="LU292">
        <v>4</v>
      </c>
      <c r="LV292">
        <v>0</v>
      </c>
      <c r="LW292">
        <v>0</v>
      </c>
      <c r="LX292">
        <v>0</v>
      </c>
      <c r="LY292">
        <v>0</v>
      </c>
      <c r="LZ292">
        <v>10</v>
      </c>
      <c r="MA292">
        <v>1</v>
      </c>
      <c r="MB292">
        <v>3</v>
      </c>
      <c r="MC292">
        <v>0</v>
      </c>
      <c r="MD292">
        <v>0</v>
      </c>
      <c r="ME292">
        <v>2</v>
      </c>
      <c r="MF292">
        <v>1</v>
      </c>
      <c r="MG292">
        <v>1</v>
      </c>
      <c r="MH292">
        <v>1</v>
      </c>
      <c r="MI292">
        <v>1</v>
      </c>
      <c r="MJ292">
        <v>1</v>
      </c>
      <c r="MK292">
        <v>4</v>
      </c>
      <c r="ML292">
        <v>2</v>
      </c>
      <c r="MM292">
        <v>1</v>
      </c>
      <c r="MN292">
        <v>8</v>
      </c>
      <c r="MO292">
        <v>8</v>
      </c>
      <c r="MP292">
        <v>8</v>
      </c>
      <c r="MQ292">
        <v>8</v>
      </c>
      <c r="MR292">
        <v>8</v>
      </c>
      <c r="MS292">
        <v>8</v>
      </c>
      <c r="MT292">
        <v>1</v>
      </c>
      <c r="MU292">
        <v>1</v>
      </c>
      <c r="MV292">
        <v>0</v>
      </c>
      <c r="MW292">
        <v>0</v>
      </c>
      <c r="MX292">
        <v>5</v>
      </c>
      <c r="MY292">
        <v>1</v>
      </c>
      <c r="MZ292">
        <v>0</v>
      </c>
      <c r="NA292">
        <v>8</v>
      </c>
      <c r="NB292">
        <v>8</v>
      </c>
      <c r="NC292">
        <v>1</v>
      </c>
      <c r="ND292">
        <v>88</v>
      </c>
      <c r="NE292">
        <v>8</v>
      </c>
      <c r="NF292">
        <v>8</v>
      </c>
      <c r="NG292">
        <v>8</v>
      </c>
      <c r="NH292">
        <v>8</v>
      </c>
      <c r="NI292">
        <v>888</v>
      </c>
      <c r="NJ292">
        <v>8</v>
      </c>
      <c r="NK292">
        <v>8</v>
      </c>
      <c r="NL292">
        <v>8</v>
      </c>
      <c r="NM292">
        <v>1</v>
      </c>
      <c r="NN292">
        <v>2</v>
      </c>
      <c r="NO292">
        <v>1</v>
      </c>
      <c r="NP292">
        <v>8</v>
      </c>
      <c r="NQ292">
        <v>8</v>
      </c>
      <c r="NR292">
        <v>2</v>
      </c>
      <c r="NS292">
        <v>2</v>
      </c>
      <c r="NT292">
        <v>1</v>
      </c>
      <c r="NU292">
        <v>1</v>
      </c>
      <c r="NV292">
        <v>0</v>
      </c>
      <c r="NW292">
        <v>4</v>
      </c>
      <c r="NX292">
        <v>4</v>
      </c>
      <c r="NY292">
        <v>88</v>
      </c>
      <c r="NZ292">
        <v>8</v>
      </c>
      <c r="OA292">
        <v>8</v>
      </c>
      <c r="OB292">
        <v>0</v>
      </c>
      <c r="OC292">
        <v>4</v>
      </c>
      <c r="OD292">
        <v>4</v>
      </c>
      <c r="OE292">
        <v>55</v>
      </c>
      <c r="OF292">
        <v>2</v>
      </c>
      <c r="OG292">
        <v>1</v>
      </c>
      <c r="OH292">
        <v>55</v>
      </c>
      <c r="OI292">
        <v>2</v>
      </c>
      <c r="OJ292">
        <v>3</v>
      </c>
      <c r="OK292">
        <v>0</v>
      </c>
      <c r="OL292">
        <v>4</v>
      </c>
      <c r="OM292">
        <v>4</v>
      </c>
      <c r="ON292">
        <v>88</v>
      </c>
      <c r="OO292">
        <v>8</v>
      </c>
      <c r="OP292">
        <v>8</v>
      </c>
      <c r="OQ292">
        <v>55</v>
      </c>
      <c r="OR292">
        <v>2</v>
      </c>
      <c r="OS292">
        <v>2</v>
      </c>
      <c r="OT292">
        <v>0</v>
      </c>
      <c r="OU292">
        <v>4</v>
      </c>
      <c r="OV292">
        <v>4</v>
      </c>
      <c r="OW292">
        <v>0</v>
      </c>
      <c r="OX292">
        <v>4</v>
      </c>
      <c r="OY292">
        <v>4</v>
      </c>
      <c r="OZ292">
        <v>0</v>
      </c>
      <c r="PA292">
        <v>4</v>
      </c>
      <c r="PB292">
        <v>4</v>
      </c>
      <c r="PC292">
        <v>88</v>
      </c>
      <c r="PD292">
        <v>8</v>
      </c>
      <c r="PE292">
        <v>8</v>
      </c>
      <c r="PF292">
        <v>0</v>
      </c>
      <c r="PG292">
        <v>4</v>
      </c>
      <c r="PH292">
        <v>4</v>
      </c>
      <c r="PI292">
        <v>1</v>
      </c>
      <c r="PJ292">
        <v>1</v>
      </c>
      <c r="PK292">
        <v>1</v>
      </c>
      <c r="PL292">
        <v>2</v>
      </c>
      <c r="PM292">
        <v>3</v>
      </c>
      <c r="PN292">
        <v>3</v>
      </c>
      <c r="PO292">
        <v>2</v>
      </c>
      <c r="PP292">
        <v>200</v>
      </c>
      <c r="PQ292">
        <v>10</v>
      </c>
      <c r="PR292">
        <v>8</v>
      </c>
      <c r="PZ292">
        <v>1</v>
      </c>
      <c r="QA292">
        <v>10</v>
      </c>
      <c r="QB292">
        <v>1</v>
      </c>
      <c r="QC292">
        <v>1</v>
      </c>
      <c r="QD292">
        <v>8</v>
      </c>
      <c r="QE292">
        <v>8</v>
      </c>
      <c r="QF292">
        <v>8</v>
      </c>
      <c r="QG292">
        <v>88</v>
      </c>
      <c r="QP292">
        <v>88</v>
      </c>
      <c r="QY292">
        <v>3</v>
      </c>
      <c r="QZ292">
        <v>1</v>
      </c>
      <c r="RA292">
        <v>3</v>
      </c>
      <c r="RB292">
        <v>10</v>
      </c>
      <c r="RC292">
        <v>88</v>
      </c>
      <c r="RD292">
        <v>1</v>
      </c>
      <c r="RE292">
        <v>1</v>
      </c>
      <c r="RF292">
        <v>1</v>
      </c>
      <c r="RG292">
        <v>4</v>
      </c>
      <c r="RH292">
        <v>0</v>
      </c>
      <c r="RI292">
        <v>0</v>
      </c>
      <c r="RJ292">
        <v>4</v>
      </c>
      <c r="RK292">
        <v>0</v>
      </c>
      <c r="RL292">
        <v>0</v>
      </c>
      <c r="RM292">
        <v>4</v>
      </c>
      <c r="RN292">
        <v>4</v>
      </c>
      <c r="RO292">
        <v>88</v>
      </c>
      <c r="RP292">
        <v>88</v>
      </c>
      <c r="RQ292">
        <v>8</v>
      </c>
      <c r="RR292">
        <v>88</v>
      </c>
      <c r="RS292">
        <v>88</v>
      </c>
      <c r="RT292">
        <v>8</v>
      </c>
      <c r="RU292">
        <v>8</v>
      </c>
      <c r="RV292">
        <v>0</v>
      </c>
      <c r="RW292">
        <v>0</v>
      </c>
      <c r="RX292">
        <v>4</v>
      </c>
      <c r="RY292">
        <v>4</v>
      </c>
      <c r="RZ292">
        <v>0</v>
      </c>
      <c r="SA292">
        <v>0</v>
      </c>
      <c r="SB292">
        <v>4</v>
      </c>
      <c r="SC292">
        <v>4</v>
      </c>
      <c r="SD292">
        <v>0</v>
      </c>
      <c r="SE292">
        <v>0</v>
      </c>
      <c r="SF292">
        <v>4</v>
      </c>
      <c r="SG292">
        <v>4</v>
      </c>
      <c r="SH292">
        <v>0</v>
      </c>
      <c r="SI292">
        <v>0</v>
      </c>
      <c r="SJ292">
        <v>4</v>
      </c>
      <c r="SK292">
        <v>4</v>
      </c>
      <c r="SL292">
        <v>0</v>
      </c>
      <c r="SM292">
        <v>0</v>
      </c>
      <c r="SN292">
        <v>4</v>
      </c>
      <c r="SO292">
        <v>0</v>
      </c>
      <c r="SP292">
        <v>0</v>
      </c>
      <c r="SQ292">
        <v>4</v>
      </c>
      <c r="SR292">
        <v>4</v>
      </c>
      <c r="SS292">
        <v>0</v>
      </c>
      <c r="ST292">
        <v>0</v>
      </c>
      <c r="SU292">
        <v>4</v>
      </c>
      <c r="SV292">
        <v>0</v>
      </c>
      <c r="SW292">
        <v>0</v>
      </c>
      <c r="SX292">
        <v>4</v>
      </c>
      <c r="SY292">
        <v>4</v>
      </c>
      <c r="SZ292">
        <v>0</v>
      </c>
      <c r="TA292">
        <v>0</v>
      </c>
      <c r="TB292">
        <v>4</v>
      </c>
      <c r="TC292">
        <v>88</v>
      </c>
      <c r="TD292">
        <v>88</v>
      </c>
      <c r="TE292">
        <v>8</v>
      </c>
      <c r="TF292">
        <v>8</v>
      </c>
      <c r="TG292">
        <v>0</v>
      </c>
      <c r="TH292">
        <v>0</v>
      </c>
      <c r="TI292">
        <v>4</v>
      </c>
      <c r="TJ292">
        <v>4</v>
      </c>
      <c r="TK292">
        <v>0</v>
      </c>
      <c r="TL292">
        <v>0</v>
      </c>
      <c r="TM292">
        <v>4</v>
      </c>
      <c r="TN292">
        <v>4</v>
      </c>
      <c r="TO292">
        <v>0</v>
      </c>
      <c r="TP292">
        <v>0</v>
      </c>
      <c r="TQ292">
        <v>4</v>
      </c>
      <c r="TR292">
        <v>1</v>
      </c>
      <c r="TS292">
        <v>88</v>
      </c>
      <c r="TT292">
        <v>88</v>
      </c>
      <c r="TU292">
        <v>8</v>
      </c>
      <c r="TV292">
        <v>8</v>
      </c>
      <c r="TW292">
        <v>0</v>
      </c>
      <c r="TX292">
        <v>0</v>
      </c>
      <c r="TY292">
        <v>4</v>
      </c>
      <c r="TZ292">
        <v>0</v>
      </c>
      <c r="UA292">
        <v>0</v>
      </c>
      <c r="UB292">
        <v>4</v>
      </c>
      <c r="UC292">
        <v>88</v>
      </c>
      <c r="UD292">
        <v>88</v>
      </c>
      <c r="UE292">
        <v>8</v>
      </c>
      <c r="UF292">
        <v>0</v>
      </c>
      <c r="UG292">
        <v>0</v>
      </c>
      <c r="UH292">
        <v>4</v>
      </c>
      <c r="UI292">
        <v>0</v>
      </c>
      <c r="UJ292">
        <v>0</v>
      </c>
      <c r="UK292">
        <v>4</v>
      </c>
      <c r="UL292">
        <v>1</v>
      </c>
      <c r="UM292">
        <v>1</v>
      </c>
      <c r="UN292">
        <v>1</v>
      </c>
      <c r="UO292">
        <v>1</v>
      </c>
      <c r="UP292">
        <v>1</v>
      </c>
      <c r="UQ292">
        <v>1</v>
      </c>
      <c r="UR292">
        <v>1</v>
      </c>
      <c r="US292">
        <v>1</v>
      </c>
      <c r="UT292">
        <v>1</v>
      </c>
      <c r="UU292">
        <v>1</v>
      </c>
      <c r="UV292">
        <v>1</v>
      </c>
      <c r="UW292">
        <v>1</v>
      </c>
      <c r="UX292">
        <v>1</v>
      </c>
      <c r="UY292">
        <v>1</v>
      </c>
    </row>
    <row r="293" spans="1:571" x14ac:dyDescent="0.3">
      <c r="A293">
        <v>22</v>
      </c>
      <c r="B293">
        <v>184797.23</v>
      </c>
      <c r="C293">
        <v>4551912034</v>
      </c>
      <c r="D293">
        <v>4</v>
      </c>
      <c r="E293">
        <v>0.69</v>
      </c>
      <c r="F293">
        <v>589.79999999999995</v>
      </c>
      <c r="G293">
        <v>601.16999999999996</v>
      </c>
      <c r="H293">
        <v>170</v>
      </c>
      <c r="I293">
        <v>2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</v>
      </c>
      <c r="Q293">
        <v>2</v>
      </c>
      <c r="R293">
        <v>1</v>
      </c>
      <c r="S293">
        <v>5</v>
      </c>
      <c r="T293">
        <v>3</v>
      </c>
      <c r="U293">
        <v>1</v>
      </c>
      <c r="V293">
        <v>1</v>
      </c>
      <c r="W293">
        <v>90.5</v>
      </c>
      <c r="X293">
        <v>1</v>
      </c>
      <c r="Y293">
        <v>1</v>
      </c>
      <c r="Z293">
        <v>0</v>
      </c>
      <c r="AA293">
        <v>85</v>
      </c>
      <c r="AB293">
        <v>81</v>
      </c>
      <c r="AC293">
        <v>1</v>
      </c>
      <c r="AD293">
        <v>893</v>
      </c>
      <c r="AE293">
        <v>23720</v>
      </c>
      <c r="AF293">
        <v>80</v>
      </c>
      <c r="AG293" t="s">
        <v>576</v>
      </c>
      <c r="AH293">
        <v>73</v>
      </c>
      <c r="AI293" t="s">
        <v>576</v>
      </c>
      <c r="AJ293">
        <v>10.4</v>
      </c>
      <c r="AK293">
        <v>3</v>
      </c>
      <c r="AL293">
        <v>34195</v>
      </c>
      <c r="AM293">
        <v>3371</v>
      </c>
      <c r="AN293">
        <v>4023</v>
      </c>
      <c r="AO293">
        <v>43214</v>
      </c>
      <c r="AP293">
        <v>3866</v>
      </c>
      <c r="AQ293">
        <v>41037</v>
      </c>
      <c r="AR293">
        <v>3498</v>
      </c>
      <c r="AS293">
        <v>35952</v>
      </c>
      <c r="AT293">
        <v>10.9</v>
      </c>
      <c r="AU293">
        <v>14.5</v>
      </c>
      <c r="AV293">
        <v>9</v>
      </c>
      <c r="AW293">
        <v>192</v>
      </c>
      <c r="AX293">
        <v>4</v>
      </c>
      <c r="AY293">
        <v>3172</v>
      </c>
      <c r="AZ293">
        <v>0</v>
      </c>
      <c r="BA293">
        <v>9</v>
      </c>
      <c r="BB293">
        <v>27401</v>
      </c>
      <c r="BD293">
        <v>5122</v>
      </c>
      <c r="BE293">
        <v>1</v>
      </c>
      <c r="BF293">
        <v>2</v>
      </c>
      <c r="BG293">
        <v>2831</v>
      </c>
      <c r="BH293">
        <v>2326</v>
      </c>
      <c r="BI293">
        <v>7</v>
      </c>
      <c r="BJ293">
        <v>0</v>
      </c>
      <c r="BK293">
        <v>1</v>
      </c>
      <c r="BL293">
        <v>1</v>
      </c>
      <c r="BM293">
        <v>0</v>
      </c>
      <c r="BN293">
        <v>1</v>
      </c>
      <c r="BO293">
        <v>0</v>
      </c>
      <c r="BP293">
        <v>1</v>
      </c>
      <c r="BQ293">
        <v>3</v>
      </c>
      <c r="BR293">
        <v>3</v>
      </c>
      <c r="BS293">
        <v>1</v>
      </c>
      <c r="BT293">
        <v>1</v>
      </c>
      <c r="BU293">
        <v>6</v>
      </c>
      <c r="BV293">
        <v>0</v>
      </c>
      <c r="BW293">
        <v>4</v>
      </c>
      <c r="BX293">
        <v>8</v>
      </c>
      <c r="BY293">
        <v>1</v>
      </c>
      <c r="BZ293">
        <v>0</v>
      </c>
      <c r="CA293">
        <v>2</v>
      </c>
      <c r="CB293">
        <v>3</v>
      </c>
      <c r="CC293">
        <v>0</v>
      </c>
      <c r="CD293">
        <v>2</v>
      </c>
      <c r="CE293">
        <v>1</v>
      </c>
      <c r="CF293">
        <v>5</v>
      </c>
      <c r="CG293">
        <v>1</v>
      </c>
      <c r="CH293">
        <v>88</v>
      </c>
      <c r="CI293">
        <v>3</v>
      </c>
      <c r="CJ293">
        <v>1</v>
      </c>
      <c r="CK293">
        <v>2</v>
      </c>
      <c r="CW293">
        <v>0</v>
      </c>
      <c r="CX293">
        <v>0</v>
      </c>
      <c r="CY293">
        <v>0</v>
      </c>
      <c r="CZ293">
        <v>0</v>
      </c>
      <c r="DA293">
        <v>1</v>
      </c>
      <c r="DB293">
        <v>1</v>
      </c>
      <c r="DC293">
        <v>1</v>
      </c>
      <c r="DD293">
        <v>0</v>
      </c>
      <c r="DE293">
        <v>1</v>
      </c>
      <c r="DF293">
        <v>2</v>
      </c>
      <c r="DG293">
        <v>4</v>
      </c>
      <c r="DH293">
        <v>3</v>
      </c>
      <c r="DI293">
        <v>4</v>
      </c>
      <c r="DJ293">
        <v>4</v>
      </c>
      <c r="DK293">
        <v>5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88</v>
      </c>
      <c r="FA293">
        <v>88</v>
      </c>
      <c r="FB293">
        <v>88</v>
      </c>
      <c r="FC293">
        <v>88</v>
      </c>
      <c r="FD293">
        <v>88</v>
      </c>
      <c r="FE293">
        <v>88</v>
      </c>
      <c r="FF293">
        <v>88</v>
      </c>
      <c r="FG293">
        <v>88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88</v>
      </c>
      <c r="FQ293">
        <v>88</v>
      </c>
      <c r="FR293">
        <v>0</v>
      </c>
      <c r="FS293">
        <v>88</v>
      </c>
      <c r="FT293">
        <v>88</v>
      </c>
      <c r="FU293">
        <v>88</v>
      </c>
      <c r="FV293">
        <v>88</v>
      </c>
      <c r="FW293">
        <v>88</v>
      </c>
      <c r="FX293">
        <v>1</v>
      </c>
      <c r="FY293">
        <v>1</v>
      </c>
      <c r="FZ293">
        <v>1</v>
      </c>
      <c r="GA293">
        <v>1</v>
      </c>
      <c r="GB293">
        <v>1</v>
      </c>
      <c r="GC293">
        <v>1</v>
      </c>
      <c r="GD293">
        <v>1</v>
      </c>
      <c r="GE293">
        <v>1</v>
      </c>
      <c r="GF293">
        <v>1</v>
      </c>
      <c r="GG293">
        <v>1</v>
      </c>
      <c r="GH293">
        <v>1</v>
      </c>
      <c r="GI293">
        <v>1</v>
      </c>
      <c r="GJ293">
        <v>1</v>
      </c>
      <c r="GK293">
        <v>1</v>
      </c>
      <c r="GL293">
        <v>1</v>
      </c>
      <c r="GM293">
        <v>1</v>
      </c>
      <c r="GN293">
        <v>1</v>
      </c>
      <c r="GO293">
        <v>1</v>
      </c>
      <c r="GP293">
        <v>1</v>
      </c>
      <c r="GQ293">
        <v>1</v>
      </c>
      <c r="GR293">
        <v>1</v>
      </c>
      <c r="GS293">
        <v>1</v>
      </c>
      <c r="GT293">
        <v>1</v>
      </c>
      <c r="GU293">
        <v>1</v>
      </c>
      <c r="GV293">
        <v>1</v>
      </c>
      <c r="GW293">
        <v>1</v>
      </c>
      <c r="GX293">
        <v>1</v>
      </c>
      <c r="GY293">
        <v>1</v>
      </c>
      <c r="GZ293">
        <v>1</v>
      </c>
      <c r="HA293">
        <v>1</v>
      </c>
      <c r="HB293">
        <v>1</v>
      </c>
      <c r="HC293">
        <v>1</v>
      </c>
      <c r="HD293">
        <v>1</v>
      </c>
      <c r="HE293">
        <v>1</v>
      </c>
      <c r="HF293">
        <v>1</v>
      </c>
      <c r="HG293">
        <v>1</v>
      </c>
      <c r="HH293">
        <v>1</v>
      </c>
      <c r="HI293">
        <v>1</v>
      </c>
      <c r="HJ293">
        <v>1</v>
      </c>
      <c r="HK293">
        <v>1</v>
      </c>
      <c r="HL293">
        <v>1</v>
      </c>
      <c r="HM293">
        <v>1</v>
      </c>
      <c r="HN293">
        <v>1</v>
      </c>
      <c r="HO293">
        <v>1</v>
      </c>
      <c r="HP293">
        <v>1</v>
      </c>
      <c r="HQ293">
        <v>1</v>
      </c>
      <c r="HR293">
        <v>1</v>
      </c>
      <c r="HS293">
        <v>1</v>
      </c>
      <c r="HT293">
        <v>1</v>
      </c>
      <c r="HU293">
        <v>1</v>
      </c>
      <c r="HV293">
        <v>1</v>
      </c>
      <c r="HW293">
        <v>1</v>
      </c>
      <c r="HX293">
        <v>1</v>
      </c>
      <c r="HY293">
        <v>1</v>
      </c>
      <c r="HZ293">
        <v>1</v>
      </c>
      <c r="IA293">
        <v>1</v>
      </c>
      <c r="IB293">
        <v>1</v>
      </c>
      <c r="IC293">
        <v>1</v>
      </c>
      <c r="ID293">
        <v>1</v>
      </c>
      <c r="IE293">
        <v>1</v>
      </c>
      <c r="IF293">
        <v>1</v>
      </c>
      <c r="IG293">
        <v>1</v>
      </c>
      <c r="IH293">
        <v>1</v>
      </c>
      <c r="II293">
        <v>1</v>
      </c>
      <c r="IJ293">
        <v>1</v>
      </c>
      <c r="IK293">
        <v>1</v>
      </c>
      <c r="IL293">
        <v>1</v>
      </c>
      <c r="IM293">
        <v>1</v>
      </c>
      <c r="IN293">
        <v>1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11</v>
      </c>
      <c r="KC293">
        <v>1</v>
      </c>
      <c r="KD293">
        <v>8</v>
      </c>
      <c r="KE293">
        <v>0</v>
      </c>
      <c r="KF293">
        <v>1</v>
      </c>
      <c r="KG293">
        <v>1</v>
      </c>
      <c r="KH293">
        <v>1</v>
      </c>
      <c r="KI293">
        <v>1</v>
      </c>
      <c r="KJ293">
        <v>1</v>
      </c>
      <c r="KK293">
        <v>3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1</v>
      </c>
      <c r="KR293">
        <v>2</v>
      </c>
      <c r="KS293">
        <v>2</v>
      </c>
      <c r="KT293">
        <v>1</v>
      </c>
      <c r="KU293">
        <v>1</v>
      </c>
      <c r="KV293">
        <v>1</v>
      </c>
      <c r="KW293">
        <v>3</v>
      </c>
      <c r="KX293">
        <v>1</v>
      </c>
      <c r="KY293">
        <v>11</v>
      </c>
      <c r="KZ293">
        <v>1</v>
      </c>
      <c r="LA293">
        <v>1</v>
      </c>
      <c r="LB293">
        <v>1</v>
      </c>
      <c r="LC293">
        <v>2</v>
      </c>
      <c r="LD293">
        <v>0</v>
      </c>
      <c r="LE293">
        <v>0</v>
      </c>
      <c r="LF293">
        <v>0</v>
      </c>
      <c r="LG293">
        <v>2</v>
      </c>
      <c r="LH293">
        <v>4</v>
      </c>
      <c r="LI293">
        <v>4</v>
      </c>
      <c r="LJ293">
        <v>1</v>
      </c>
      <c r="LK293">
        <v>1</v>
      </c>
      <c r="LL293">
        <v>2</v>
      </c>
      <c r="LM293">
        <v>8</v>
      </c>
      <c r="LN293">
        <v>1</v>
      </c>
      <c r="LO293">
        <v>1</v>
      </c>
      <c r="LP293">
        <v>1</v>
      </c>
      <c r="LQ293">
        <v>1</v>
      </c>
      <c r="LR293">
        <v>1</v>
      </c>
      <c r="LS293">
        <v>5</v>
      </c>
      <c r="LT293">
        <v>1</v>
      </c>
      <c r="LU293">
        <v>1</v>
      </c>
      <c r="LV293">
        <v>0</v>
      </c>
      <c r="LW293">
        <v>0</v>
      </c>
      <c r="LX293">
        <v>0</v>
      </c>
      <c r="LY293">
        <v>0</v>
      </c>
      <c r="LZ293">
        <v>5</v>
      </c>
      <c r="MA293">
        <v>1</v>
      </c>
      <c r="MB293">
        <v>0</v>
      </c>
      <c r="MC293">
        <v>0</v>
      </c>
      <c r="MD293">
        <v>0</v>
      </c>
      <c r="ME293">
        <v>1</v>
      </c>
      <c r="MF293">
        <v>1</v>
      </c>
      <c r="MG293">
        <v>1</v>
      </c>
      <c r="MH293">
        <v>1</v>
      </c>
      <c r="MI293">
        <v>1</v>
      </c>
      <c r="MJ293">
        <v>1</v>
      </c>
      <c r="MK293">
        <v>3</v>
      </c>
      <c r="ML293">
        <v>1</v>
      </c>
      <c r="MM293">
        <v>1</v>
      </c>
      <c r="MN293">
        <v>8</v>
      </c>
      <c r="MO293">
        <v>8</v>
      </c>
      <c r="MP293">
        <v>8</v>
      </c>
      <c r="MQ293">
        <v>8</v>
      </c>
      <c r="MR293">
        <v>8</v>
      </c>
      <c r="MS293">
        <v>8</v>
      </c>
      <c r="MT293">
        <v>1</v>
      </c>
      <c r="MU293">
        <v>1</v>
      </c>
      <c r="MV293">
        <v>0</v>
      </c>
      <c r="MW293">
        <v>0</v>
      </c>
      <c r="MX293">
        <v>5</v>
      </c>
      <c r="MY293">
        <v>1</v>
      </c>
      <c r="MZ293">
        <v>5</v>
      </c>
      <c r="NA293">
        <v>8</v>
      </c>
      <c r="NB293">
        <v>8</v>
      </c>
      <c r="NC293">
        <v>1</v>
      </c>
      <c r="ND293">
        <v>7</v>
      </c>
      <c r="NE293">
        <v>2</v>
      </c>
      <c r="NF293">
        <v>3</v>
      </c>
      <c r="NG293">
        <v>4</v>
      </c>
      <c r="NH293">
        <v>2</v>
      </c>
      <c r="NI293">
        <v>50</v>
      </c>
      <c r="NJ293">
        <v>1</v>
      </c>
      <c r="NK293">
        <v>1</v>
      </c>
      <c r="NL293">
        <v>1</v>
      </c>
      <c r="NM293">
        <v>2</v>
      </c>
      <c r="PI293">
        <v>1</v>
      </c>
      <c r="PJ293">
        <v>1</v>
      </c>
      <c r="PK293">
        <v>1</v>
      </c>
      <c r="PL293">
        <v>1</v>
      </c>
      <c r="PM293">
        <v>8</v>
      </c>
      <c r="PN293">
        <v>8</v>
      </c>
      <c r="PO293">
        <v>2</v>
      </c>
      <c r="PP293">
        <v>100</v>
      </c>
      <c r="PQ293">
        <v>10</v>
      </c>
      <c r="PR293">
        <v>8</v>
      </c>
      <c r="PZ293">
        <v>1</v>
      </c>
      <c r="QA293">
        <v>10</v>
      </c>
      <c r="QB293">
        <v>1</v>
      </c>
      <c r="QC293">
        <v>2</v>
      </c>
      <c r="QD293">
        <v>8</v>
      </c>
      <c r="QE293">
        <v>8</v>
      </c>
      <c r="QF293">
        <v>8</v>
      </c>
      <c r="QG293">
        <v>88</v>
      </c>
      <c r="QP293">
        <v>88</v>
      </c>
      <c r="QY293">
        <v>2</v>
      </c>
      <c r="QZ293">
        <v>6</v>
      </c>
      <c r="RA293">
        <v>5</v>
      </c>
      <c r="RB293">
        <v>10</v>
      </c>
      <c r="RC293">
        <v>0</v>
      </c>
      <c r="RD293">
        <v>1</v>
      </c>
      <c r="RE293">
        <v>1</v>
      </c>
      <c r="RF293">
        <v>3</v>
      </c>
      <c r="RG293">
        <v>4</v>
      </c>
      <c r="RH293">
        <v>0</v>
      </c>
      <c r="RI293">
        <v>0</v>
      </c>
      <c r="RJ293">
        <v>4</v>
      </c>
      <c r="RK293">
        <v>0</v>
      </c>
      <c r="RL293">
        <v>0</v>
      </c>
      <c r="RM293">
        <v>4</v>
      </c>
      <c r="RN293">
        <v>3</v>
      </c>
      <c r="RO293">
        <v>88</v>
      </c>
      <c r="RP293">
        <v>88</v>
      </c>
      <c r="RQ293">
        <v>8</v>
      </c>
      <c r="RR293">
        <v>88</v>
      </c>
      <c r="RS293">
        <v>88</v>
      </c>
      <c r="RT293">
        <v>8</v>
      </c>
      <c r="RU293">
        <v>8</v>
      </c>
      <c r="RV293">
        <v>88</v>
      </c>
      <c r="RW293">
        <v>88</v>
      </c>
      <c r="RX293">
        <v>8</v>
      </c>
      <c r="RY293">
        <v>8</v>
      </c>
      <c r="RZ293">
        <v>0</v>
      </c>
      <c r="SA293">
        <v>0</v>
      </c>
      <c r="SB293">
        <v>4</v>
      </c>
      <c r="SC293">
        <v>3</v>
      </c>
      <c r="SD293">
        <v>0</v>
      </c>
      <c r="SE293">
        <v>0</v>
      </c>
      <c r="SF293">
        <v>4</v>
      </c>
      <c r="SG293">
        <v>3</v>
      </c>
      <c r="SH293">
        <v>0</v>
      </c>
      <c r="SI293">
        <v>0</v>
      </c>
      <c r="SJ293">
        <v>4</v>
      </c>
      <c r="SK293">
        <v>4</v>
      </c>
      <c r="SL293">
        <v>0</v>
      </c>
      <c r="SM293">
        <v>0</v>
      </c>
      <c r="SN293">
        <v>4</v>
      </c>
      <c r="SO293">
        <v>1</v>
      </c>
      <c r="SP293">
        <v>0</v>
      </c>
      <c r="SQ293">
        <v>2</v>
      </c>
      <c r="SR293">
        <v>4</v>
      </c>
      <c r="SS293">
        <v>0</v>
      </c>
      <c r="ST293">
        <v>0</v>
      </c>
      <c r="SU293">
        <v>4</v>
      </c>
      <c r="SV293">
        <v>0</v>
      </c>
      <c r="SW293">
        <v>0</v>
      </c>
      <c r="SX293">
        <v>4</v>
      </c>
      <c r="SY293">
        <v>4</v>
      </c>
      <c r="SZ293">
        <v>0</v>
      </c>
      <c r="TA293">
        <v>0</v>
      </c>
      <c r="TB293">
        <v>4</v>
      </c>
      <c r="TC293">
        <v>0</v>
      </c>
      <c r="TD293">
        <v>3</v>
      </c>
      <c r="TE293">
        <v>2</v>
      </c>
      <c r="TF293">
        <v>4</v>
      </c>
      <c r="TG293">
        <v>0</v>
      </c>
      <c r="TH293">
        <v>0</v>
      </c>
      <c r="TI293">
        <v>4</v>
      </c>
      <c r="TJ293">
        <v>3</v>
      </c>
      <c r="TK293">
        <v>0</v>
      </c>
      <c r="TL293">
        <v>0</v>
      </c>
      <c r="TM293">
        <v>4</v>
      </c>
      <c r="TN293">
        <v>3</v>
      </c>
      <c r="TO293">
        <v>0</v>
      </c>
      <c r="TP293">
        <v>0</v>
      </c>
      <c r="TQ293">
        <v>4</v>
      </c>
      <c r="TR293">
        <v>1</v>
      </c>
      <c r="TS293">
        <v>88</v>
      </c>
      <c r="TT293">
        <v>88</v>
      </c>
      <c r="TU293">
        <v>8</v>
      </c>
      <c r="TV293">
        <v>8</v>
      </c>
      <c r="TW293">
        <v>1</v>
      </c>
      <c r="TX293">
        <v>0</v>
      </c>
      <c r="TY293">
        <v>2</v>
      </c>
      <c r="TZ293">
        <v>0</v>
      </c>
      <c r="UA293">
        <v>0</v>
      </c>
      <c r="UB293">
        <v>4</v>
      </c>
      <c r="UC293">
        <v>88</v>
      </c>
      <c r="UD293">
        <v>0</v>
      </c>
      <c r="UE293">
        <v>4</v>
      </c>
      <c r="UF293">
        <v>88</v>
      </c>
      <c r="UG293">
        <v>10</v>
      </c>
      <c r="UH293">
        <v>2</v>
      </c>
      <c r="UI293">
        <v>0</v>
      </c>
      <c r="UJ293">
        <v>0</v>
      </c>
      <c r="UK293">
        <v>4</v>
      </c>
      <c r="UL293">
        <v>1</v>
      </c>
      <c r="UM293">
        <v>1</v>
      </c>
      <c r="UN293">
        <v>1</v>
      </c>
      <c r="UO293">
        <v>1</v>
      </c>
      <c r="UP293">
        <v>1</v>
      </c>
      <c r="UQ293">
        <v>1</v>
      </c>
      <c r="UR293">
        <v>1</v>
      </c>
      <c r="US293">
        <v>1</v>
      </c>
      <c r="UT293">
        <v>1</v>
      </c>
      <c r="UU293">
        <v>1</v>
      </c>
      <c r="UV293">
        <v>1</v>
      </c>
      <c r="UW293">
        <v>1</v>
      </c>
      <c r="UX293">
        <v>2</v>
      </c>
      <c r="UY293">
        <v>2</v>
      </c>
    </row>
    <row r="294" spans="1:571" x14ac:dyDescent="0.3">
      <c r="A294">
        <v>22</v>
      </c>
      <c r="B294">
        <v>185263.22</v>
      </c>
      <c r="C294">
        <v>4258638113</v>
      </c>
      <c r="D294">
        <v>1</v>
      </c>
      <c r="E294">
        <v>0.52</v>
      </c>
      <c r="F294">
        <v>446.77</v>
      </c>
      <c r="G294">
        <v>455.39</v>
      </c>
      <c r="H294">
        <v>210</v>
      </c>
      <c r="I294">
        <v>2</v>
      </c>
      <c r="J294">
        <v>1</v>
      </c>
      <c r="K294">
        <v>0</v>
      </c>
      <c r="L294">
        <v>0</v>
      </c>
      <c r="M294">
        <v>0</v>
      </c>
      <c r="N294">
        <v>1</v>
      </c>
      <c r="O294">
        <v>0</v>
      </c>
      <c r="P294">
        <v>1</v>
      </c>
      <c r="Q294">
        <v>1</v>
      </c>
      <c r="R294">
        <v>1</v>
      </c>
      <c r="S294">
        <v>5</v>
      </c>
      <c r="T294">
        <v>4</v>
      </c>
      <c r="U294">
        <v>1</v>
      </c>
      <c r="V294">
        <v>1</v>
      </c>
      <c r="W294">
        <v>90.3</v>
      </c>
      <c r="X294">
        <v>4</v>
      </c>
      <c r="Y294">
        <v>1</v>
      </c>
      <c r="Z294">
        <v>1</v>
      </c>
      <c r="AA294">
        <v>45</v>
      </c>
      <c r="AB294">
        <v>48</v>
      </c>
      <c r="AC294">
        <v>4</v>
      </c>
      <c r="AD294">
        <v>1750</v>
      </c>
      <c r="AE294">
        <v>35482</v>
      </c>
      <c r="AF294">
        <v>44</v>
      </c>
      <c r="AG294" t="s">
        <v>579</v>
      </c>
      <c r="AH294">
        <v>35</v>
      </c>
      <c r="AI294" t="s">
        <v>579</v>
      </c>
      <c r="AJ294">
        <v>4.7</v>
      </c>
      <c r="AK294">
        <v>2</v>
      </c>
      <c r="AL294">
        <v>48921</v>
      </c>
      <c r="AM294">
        <v>5378</v>
      </c>
      <c r="AN294">
        <v>6716</v>
      </c>
      <c r="AO294">
        <v>63510</v>
      </c>
      <c r="AP294">
        <v>6279</v>
      </c>
      <c r="AQ294">
        <v>58369</v>
      </c>
      <c r="AR294">
        <v>5730</v>
      </c>
      <c r="AS294">
        <v>52691</v>
      </c>
      <c r="AT294">
        <v>36.6</v>
      </c>
      <c r="AU294">
        <v>32.700000000000003</v>
      </c>
      <c r="AV294">
        <v>14.4</v>
      </c>
      <c r="AW294">
        <v>192</v>
      </c>
      <c r="AX294">
        <v>4</v>
      </c>
      <c r="AY294">
        <v>5807</v>
      </c>
      <c r="AZ294">
        <v>0</v>
      </c>
      <c r="BA294">
        <v>5</v>
      </c>
      <c r="BB294">
        <v>17033</v>
      </c>
      <c r="BC294">
        <v>71900</v>
      </c>
      <c r="BD294">
        <v>65580</v>
      </c>
      <c r="BE294">
        <v>0</v>
      </c>
      <c r="BF294">
        <v>0</v>
      </c>
      <c r="BI294">
        <v>6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0</v>
      </c>
      <c r="BT294">
        <v>1</v>
      </c>
      <c r="BU294">
        <v>5</v>
      </c>
      <c r="BV294">
        <v>0</v>
      </c>
      <c r="BW294">
        <v>5</v>
      </c>
      <c r="BX294">
        <v>8</v>
      </c>
      <c r="BY294">
        <v>1</v>
      </c>
      <c r="BZ294">
        <v>0</v>
      </c>
      <c r="CA294">
        <v>3</v>
      </c>
      <c r="CB294">
        <v>1</v>
      </c>
      <c r="CC294">
        <v>1</v>
      </c>
      <c r="CD294">
        <v>1</v>
      </c>
      <c r="CE294">
        <v>3</v>
      </c>
      <c r="CF294">
        <v>1</v>
      </c>
      <c r="CG294">
        <v>88</v>
      </c>
      <c r="CH294">
        <v>88</v>
      </c>
      <c r="CI294">
        <v>3</v>
      </c>
      <c r="CJ294">
        <v>2</v>
      </c>
      <c r="CK294">
        <v>2</v>
      </c>
      <c r="CW294">
        <v>0</v>
      </c>
      <c r="CX294">
        <v>0</v>
      </c>
      <c r="CY294">
        <v>0</v>
      </c>
      <c r="CZ294">
        <v>0</v>
      </c>
      <c r="DA294">
        <v>1</v>
      </c>
      <c r="DB294">
        <v>1</v>
      </c>
      <c r="DC294">
        <v>1</v>
      </c>
      <c r="DD294">
        <v>1</v>
      </c>
      <c r="DE294">
        <v>3</v>
      </c>
      <c r="DF294">
        <v>3</v>
      </c>
      <c r="DG294">
        <v>2</v>
      </c>
      <c r="DH294">
        <v>4</v>
      </c>
      <c r="DI294">
        <v>4</v>
      </c>
      <c r="DJ294">
        <v>4</v>
      </c>
      <c r="DK294">
        <v>5</v>
      </c>
      <c r="DL294">
        <v>0</v>
      </c>
      <c r="DM294">
        <v>0</v>
      </c>
      <c r="DN294">
        <v>0</v>
      </c>
      <c r="DO294">
        <v>0</v>
      </c>
      <c r="DP294">
        <v>55</v>
      </c>
      <c r="DQ294">
        <v>0</v>
      </c>
      <c r="DR294">
        <v>0</v>
      </c>
      <c r="DS294">
        <v>0</v>
      </c>
      <c r="DT294">
        <v>55</v>
      </c>
      <c r="DU294">
        <v>1</v>
      </c>
      <c r="DV294">
        <v>55</v>
      </c>
      <c r="DW294">
        <v>55</v>
      </c>
      <c r="DX294">
        <v>55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55</v>
      </c>
      <c r="EK294">
        <v>0</v>
      </c>
      <c r="EL294">
        <v>0</v>
      </c>
      <c r="EM294">
        <v>0</v>
      </c>
      <c r="EN294">
        <v>55</v>
      </c>
      <c r="EO294">
        <v>55</v>
      </c>
      <c r="EP294">
        <v>0</v>
      </c>
      <c r="EQ294">
        <v>55</v>
      </c>
      <c r="ER294">
        <v>0</v>
      </c>
      <c r="ES294">
        <v>55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55</v>
      </c>
      <c r="FB294">
        <v>88</v>
      </c>
      <c r="FC294">
        <v>0</v>
      </c>
      <c r="FD294">
        <v>0</v>
      </c>
      <c r="FE294">
        <v>0</v>
      </c>
      <c r="FF294">
        <v>55</v>
      </c>
      <c r="FG294">
        <v>55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88</v>
      </c>
      <c r="FQ294">
        <v>88</v>
      </c>
      <c r="FR294">
        <v>88</v>
      </c>
      <c r="FS294">
        <v>0</v>
      </c>
      <c r="FT294">
        <v>88</v>
      </c>
      <c r="FU294">
        <v>88</v>
      </c>
      <c r="FV294">
        <v>0</v>
      </c>
      <c r="FW294">
        <v>88</v>
      </c>
      <c r="FX294">
        <v>1</v>
      </c>
      <c r="FY294">
        <v>1</v>
      </c>
      <c r="FZ294">
        <v>1</v>
      </c>
      <c r="GA294">
        <v>1</v>
      </c>
      <c r="GB294">
        <v>1</v>
      </c>
      <c r="GC294">
        <v>1</v>
      </c>
      <c r="GD294">
        <v>1</v>
      </c>
      <c r="GE294">
        <v>1</v>
      </c>
      <c r="GF294">
        <v>1</v>
      </c>
      <c r="GG294">
        <v>1</v>
      </c>
      <c r="GH294">
        <v>1</v>
      </c>
      <c r="GI294">
        <v>1</v>
      </c>
      <c r="GJ294">
        <v>1</v>
      </c>
      <c r="GK294">
        <v>1</v>
      </c>
      <c r="GL294">
        <v>1</v>
      </c>
      <c r="GM294">
        <v>1</v>
      </c>
      <c r="GN294">
        <v>1</v>
      </c>
      <c r="GO294">
        <v>1</v>
      </c>
      <c r="GP294">
        <v>1</v>
      </c>
      <c r="GQ294">
        <v>1</v>
      </c>
      <c r="GR294">
        <v>1</v>
      </c>
      <c r="GS294">
        <v>1</v>
      </c>
      <c r="GT294">
        <v>1</v>
      </c>
      <c r="GU294">
        <v>1</v>
      </c>
      <c r="GV294">
        <v>1</v>
      </c>
      <c r="GW294">
        <v>1</v>
      </c>
      <c r="GX294">
        <v>1</v>
      </c>
      <c r="GY294">
        <v>1</v>
      </c>
      <c r="GZ294">
        <v>1</v>
      </c>
      <c r="HA294">
        <v>1</v>
      </c>
      <c r="HB294">
        <v>1</v>
      </c>
      <c r="HC294">
        <v>1</v>
      </c>
      <c r="HD294">
        <v>1</v>
      </c>
      <c r="HE294">
        <v>1</v>
      </c>
      <c r="HF294">
        <v>1</v>
      </c>
      <c r="HG294">
        <v>1</v>
      </c>
      <c r="HH294">
        <v>1</v>
      </c>
      <c r="HI294">
        <v>1</v>
      </c>
      <c r="HJ294">
        <v>1</v>
      </c>
      <c r="HK294">
        <v>1</v>
      </c>
      <c r="HL294">
        <v>1</v>
      </c>
      <c r="HM294">
        <v>1</v>
      </c>
      <c r="HN294">
        <v>1</v>
      </c>
      <c r="HO294">
        <v>1</v>
      </c>
      <c r="HP294">
        <v>1</v>
      </c>
      <c r="HQ294">
        <v>1</v>
      </c>
      <c r="HR294">
        <v>1</v>
      </c>
      <c r="HS294">
        <v>1</v>
      </c>
      <c r="HT294">
        <v>1</v>
      </c>
      <c r="HU294">
        <v>1</v>
      </c>
      <c r="HV294">
        <v>1</v>
      </c>
      <c r="HW294">
        <v>1</v>
      </c>
      <c r="HX294">
        <v>1</v>
      </c>
      <c r="HY294">
        <v>1</v>
      </c>
      <c r="HZ294">
        <v>1</v>
      </c>
      <c r="IA294">
        <v>1</v>
      </c>
      <c r="IB294">
        <v>1</v>
      </c>
      <c r="IC294">
        <v>1</v>
      </c>
      <c r="ID294">
        <v>1</v>
      </c>
      <c r="IE294">
        <v>1</v>
      </c>
      <c r="IF294">
        <v>1</v>
      </c>
      <c r="IG294">
        <v>1</v>
      </c>
      <c r="IH294">
        <v>1</v>
      </c>
      <c r="II294">
        <v>1</v>
      </c>
      <c r="IJ294">
        <v>1</v>
      </c>
      <c r="IK294">
        <v>1</v>
      </c>
      <c r="IL294">
        <v>1</v>
      </c>
      <c r="IM294">
        <v>1</v>
      </c>
      <c r="IN294">
        <v>1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88</v>
      </c>
      <c r="KA294">
        <v>0</v>
      </c>
      <c r="KB294">
        <v>9</v>
      </c>
      <c r="KC294">
        <v>2</v>
      </c>
      <c r="KD294">
        <v>0</v>
      </c>
      <c r="KE294">
        <v>88</v>
      </c>
      <c r="KF294">
        <v>1</v>
      </c>
      <c r="KG294">
        <v>1</v>
      </c>
      <c r="KH294">
        <v>1</v>
      </c>
      <c r="KI294">
        <v>1</v>
      </c>
      <c r="KJ294">
        <v>1</v>
      </c>
      <c r="KK294">
        <v>4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3</v>
      </c>
      <c r="KR294">
        <v>1</v>
      </c>
      <c r="KS294">
        <v>3</v>
      </c>
      <c r="KT294">
        <v>1</v>
      </c>
      <c r="KU294">
        <v>1</v>
      </c>
      <c r="KV294">
        <v>1</v>
      </c>
      <c r="KW294">
        <v>3</v>
      </c>
      <c r="KX294">
        <v>1</v>
      </c>
      <c r="KY294">
        <v>13</v>
      </c>
      <c r="KZ294">
        <v>1</v>
      </c>
      <c r="LA294">
        <v>1</v>
      </c>
      <c r="LB294">
        <v>1</v>
      </c>
      <c r="LC294">
        <v>2</v>
      </c>
      <c r="LD294">
        <v>0</v>
      </c>
      <c r="LE294">
        <v>0</v>
      </c>
      <c r="LF294">
        <v>0</v>
      </c>
      <c r="LG294">
        <v>1</v>
      </c>
      <c r="LH294">
        <v>4</v>
      </c>
      <c r="LI294">
        <v>1</v>
      </c>
      <c r="LJ294">
        <v>1</v>
      </c>
      <c r="LK294">
        <v>5</v>
      </c>
      <c r="LL294">
        <v>2</v>
      </c>
      <c r="LM294">
        <v>2</v>
      </c>
      <c r="LN294">
        <v>1</v>
      </c>
      <c r="LO294">
        <v>1</v>
      </c>
      <c r="LP294">
        <v>1</v>
      </c>
      <c r="LQ294">
        <v>1</v>
      </c>
      <c r="LR294">
        <v>2</v>
      </c>
      <c r="LS294">
        <v>4</v>
      </c>
      <c r="LT294">
        <v>1</v>
      </c>
      <c r="LU294">
        <v>1</v>
      </c>
      <c r="LV294">
        <v>0</v>
      </c>
      <c r="LW294">
        <v>0</v>
      </c>
      <c r="LX294">
        <v>0</v>
      </c>
      <c r="LY294">
        <v>0</v>
      </c>
      <c r="LZ294">
        <v>10</v>
      </c>
      <c r="MA294">
        <v>1</v>
      </c>
      <c r="MB294">
        <v>0</v>
      </c>
      <c r="MC294">
        <v>0</v>
      </c>
      <c r="MD294">
        <v>3</v>
      </c>
      <c r="ME294">
        <v>1</v>
      </c>
      <c r="MF294">
        <v>1</v>
      </c>
      <c r="MG294">
        <v>1</v>
      </c>
      <c r="MH294">
        <v>1</v>
      </c>
      <c r="MI294">
        <v>4</v>
      </c>
      <c r="MJ294">
        <v>1</v>
      </c>
      <c r="MK294">
        <v>4</v>
      </c>
      <c r="ML294">
        <v>1</v>
      </c>
      <c r="MM294">
        <v>2</v>
      </c>
      <c r="MN294">
        <v>8</v>
      </c>
      <c r="MO294">
        <v>8</v>
      </c>
      <c r="MP294">
        <v>8</v>
      </c>
      <c r="MQ294">
        <v>8</v>
      </c>
      <c r="MR294">
        <v>8</v>
      </c>
      <c r="MS294">
        <v>8</v>
      </c>
      <c r="MT294">
        <v>1</v>
      </c>
      <c r="MU294">
        <v>4</v>
      </c>
      <c r="MV294">
        <v>0</v>
      </c>
      <c r="MW294">
        <v>0</v>
      </c>
      <c r="MX294">
        <v>5</v>
      </c>
      <c r="MY294">
        <v>1</v>
      </c>
      <c r="MZ294">
        <v>5</v>
      </c>
      <c r="NA294">
        <v>1</v>
      </c>
      <c r="NB294">
        <v>2</v>
      </c>
      <c r="NC294">
        <v>1</v>
      </c>
      <c r="ND294">
        <v>6</v>
      </c>
      <c r="NE294">
        <v>2</v>
      </c>
      <c r="NF294">
        <v>2</v>
      </c>
      <c r="NG294">
        <v>3</v>
      </c>
      <c r="NH294">
        <v>3</v>
      </c>
      <c r="NI294">
        <v>50</v>
      </c>
      <c r="NJ294">
        <v>1</v>
      </c>
      <c r="NK294">
        <v>4</v>
      </c>
      <c r="NL294">
        <v>4</v>
      </c>
      <c r="NM294">
        <v>2</v>
      </c>
      <c r="PI294">
        <v>4</v>
      </c>
      <c r="PJ294">
        <v>1</v>
      </c>
      <c r="PK294">
        <v>1</v>
      </c>
      <c r="PL294">
        <v>1</v>
      </c>
      <c r="PM294">
        <v>8</v>
      </c>
      <c r="PN294">
        <v>8</v>
      </c>
      <c r="PO294">
        <v>2</v>
      </c>
      <c r="PP294">
        <v>0</v>
      </c>
      <c r="PQ294">
        <v>9</v>
      </c>
      <c r="PR294">
        <v>1</v>
      </c>
      <c r="PS294">
        <v>1</v>
      </c>
      <c r="PT294">
        <v>2</v>
      </c>
      <c r="PU294">
        <v>3</v>
      </c>
      <c r="PV294">
        <v>1</v>
      </c>
      <c r="PW294">
        <v>2</v>
      </c>
      <c r="PX294">
        <v>1</v>
      </c>
      <c r="PY294">
        <v>0</v>
      </c>
      <c r="PZ294">
        <v>1</v>
      </c>
      <c r="QA294">
        <v>9</v>
      </c>
      <c r="QB294">
        <v>1</v>
      </c>
      <c r="QC294">
        <v>1</v>
      </c>
      <c r="QD294">
        <v>1</v>
      </c>
      <c r="QE294">
        <v>5</v>
      </c>
      <c r="QF294">
        <v>8</v>
      </c>
      <c r="QG294">
        <v>3</v>
      </c>
      <c r="QH294">
        <v>1</v>
      </c>
      <c r="QI294">
        <v>1</v>
      </c>
      <c r="QJ294">
        <v>1</v>
      </c>
      <c r="QK294">
        <v>8</v>
      </c>
      <c r="QL294">
        <v>1</v>
      </c>
      <c r="QM294">
        <v>0</v>
      </c>
      <c r="QN294">
        <v>6</v>
      </c>
      <c r="QO294">
        <v>2</v>
      </c>
      <c r="QP294">
        <v>88</v>
      </c>
      <c r="QY294">
        <v>1</v>
      </c>
      <c r="QZ294">
        <v>1</v>
      </c>
      <c r="RA294">
        <v>1</v>
      </c>
      <c r="RB294">
        <v>1</v>
      </c>
      <c r="RC294">
        <v>0</v>
      </c>
      <c r="RD294">
        <v>3</v>
      </c>
      <c r="RE294">
        <v>1</v>
      </c>
      <c r="RF294">
        <v>2</v>
      </c>
      <c r="RG294">
        <v>5</v>
      </c>
      <c r="RH294">
        <v>0</v>
      </c>
      <c r="RI294">
        <v>0</v>
      </c>
      <c r="RJ294">
        <v>4</v>
      </c>
      <c r="RK294">
        <v>0</v>
      </c>
      <c r="RL294">
        <v>0</v>
      </c>
      <c r="RM294">
        <v>4</v>
      </c>
      <c r="RN294">
        <v>4</v>
      </c>
      <c r="RO294">
        <v>0</v>
      </c>
      <c r="RP294">
        <v>0</v>
      </c>
      <c r="RQ294">
        <v>4</v>
      </c>
      <c r="RR294">
        <v>0</v>
      </c>
      <c r="RS294">
        <v>0</v>
      </c>
      <c r="RT294">
        <v>4</v>
      </c>
      <c r="RU294">
        <v>3</v>
      </c>
      <c r="RV294">
        <v>0</v>
      </c>
      <c r="RW294">
        <v>55</v>
      </c>
      <c r="RX294">
        <v>1</v>
      </c>
      <c r="RY294">
        <v>4</v>
      </c>
      <c r="RZ294">
        <v>1</v>
      </c>
      <c r="SA294">
        <v>2</v>
      </c>
      <c r="SB294">
        <v>1</v>
      </c>
      <c r="SC294">
        <v>3</v>
      </c>
      <c r="SD294">
        <v>55</v>
      </c>
      <c r="SE294">
        <v>0</v>
      </c>
      <c r="SF294">
        <v>1</v>
      </c>
      <c r="SG294">
        <v>2</v>
      </c>
      <c r="SH294">
        <v>88</v>
      </c>
      <c r="SI294">
        <v>0</v>
      </c>
      <c r="SJ294">
        <v>4</v>
      </c>
      <c r="SK294">
        <v>3</v>
      </c>
      <c r="SL294">
        <v>0</v>
      </c>
      <c r="SM294">
        <v>0</v>
      </c>
      <c r="SN294">
        <v>4</v>
      </c>
      <c r="SO294">
        <v>0</v>
      </c>
      <c r="SP294">
        <v>55</v>
      </c>
      <c r="SQ294">
        <v>2</v>
      </c>
      <c r="SR294">
        <v>4</v>
      </c>
      <c r="SS294">
        <v>0</v>
      </c>
      <c r="ST294">
        <v>0</v>
      </c>
      <c r="SU294">
        <v>4</v>
      </c>
      <c r="SV294">
        <v>0</v>
      </c>
      <c r="SW294">
        <v>0</v>
      </c>
      <c r="SX294">
        <v>4</v>
      </c>
      <c r="SY294">
        <v>4</v>
      </c>
      <c r="SZ294">
        <v>0</v>
      </c>
      <c r="TA294">
        <v>0</v>
      </c>
      <c r="TB294">
        <v>4</v>
      </c>
      <c r="TC294">
        <v>88</v>
      </c>
      <c r="TD294">
        <v>88</v>
      </c>
      <c r="TE294">
        <v>8</v>
      </c>
      <c r="TF294">
        <v>8</v>
      </c>
      <c r="TG294">
        <v>0</v>
      </c>
      <c r="TH294">
        <v>1</v>
      </c>
      <c r="TI294">
        <v>2</v>
      </c>
      <c r="TJ294">
        <v>3</v>
      </c>
      <c r="TK294">
        <v>0</v>
      </c>
      <c r="TL294">
        <v>55</v>
      </c>
      <c r="TM294">
        <v>2</v>
      </c>
      <c r="TN294">
        <v>4</v>
      </c>
      <c r="TO294">
        <v>1</v>
      </c>
      <c r="TP294">
        <v>2</v>
      </c>
      <c r="TQ294">
        <v>2</v>
      </c>
      <c r="TR294">
        <v>1</v>
      </c>
      <c r="TS294">
        <v>88</v>
      </c>
      <c r="TT294">
        <v>88</v>
      </c>
      <c r="TU294">
        <v>8</v>
      </c>
      <c r="TV294">
        <v>8</v>
      </c>
      <c r="TW294">
        <v>0</v>
      </c>
      <c r="TX294">
        <v>0</v>
      </c>
      <c r="TY294">
        <v>4</v>
      </c>
      <c r="TZ294">
        <v>88</v>
      </c>
      <c r="UA294">
        <v>0</v>
      </c>
      <c r="UB294">
        <v>4</v>
      </c>
      <c r="UC294">
        <v>88</v>
      </c>
      <c r="UD294">
        <v>88</v>
      </c>
      <c r="UE294">
        <v>8</v>
      </c>
      <c r="UF294">
        <v>0</v>
      </c>
      <c r="UG294">
        <v>0</v>
      </c>
      <c r="UH294">
        <v>4</v>
      </c>
      <c r="UI294">
        <v>0</v>
      </c>
      <c r="UJ294">
        <v>0</v>
      </c>
      <c r="UK294">
        <v>4</v>
      </c>
      <c r="UL294">
        <v>1</v>
      </c>
      <c r="UM294">
        <v>1</v>
      </c>
      <c r="UN294">
        <v>1</v>
      </c>
      <c r="UO294">
        <v>1</v>
      </c>
      <c r="UP294">
        <v>1</v>
      </c>
      <c r="UQ294">
        <v>1</v>
      </c>
      <c r="UR294">
        <v>1</v>
      </c>
      <c r="US294">
        <v>1</v>
      </c>
      <c r="UT294">
        <v>1</v>
      </c>
      <c r="UU294">
        <v>1</v>
      </c>
      <c r="UV294">
        <v>1</v>
      </c>
      <c r="UW294">
        <v>1</v>
      </c>
      <c r="UX294">
        <v>1</v>
      </c>
      <c r="UY294">
        <v>1</v>
      </c>
    </row>
    <row r="295" spans="1:571" x14ac:dyDescent="0.3">
      <c r="A295">
        <v>22</v>
      </c>
      <c r="B295">
        <v>185302.66</v>
      </c>
      <c r="C295">
        <v>8606314188</v>
      </c>
      <c r="D295">
        <v>1</v>
      </c>
      <c r="E295">
        <v>1.89</v>
      </c>
      <c r="F295">
        <v>1614.99</v>
      </c>
      <c r="G295">
        <v>1646.14</v>
      </c>
      <c r="H295">
        <v>100</v>
      </c>
      <c r="I295">
        <v>1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5</v>
      </c>
      <c r="Q295">
        <v>1</v>
      </c>
      <c r="R295">
        <v>1</v>
      </c>
      <c r="S295">
        <v>5</v>
      </c>
      <c r="T295">
        <v>3</v>
      </c>
      <c r="U295">
        <v>1</v>
      </c>
      <c r="V295">
        <v>1</v>
      </c>
      <c r="W295">
        <v>89.8</v>
      </c>
      <c r="X295">
        <v>1</v>
      </c>
      <c r="Y295">
        <v>1</v>
      </c>
      <c r="Z295">
        <v>0</v>
      </c>
      <c r="AA295">
        <v>79</v>
      </c>
      <c r="AB295">
        <v>75</v>
      </c>
      <c r="AC295">
        <v>2</v>
      </c>
      <c r="AD295">
        <v>965</v>
      </c>
      <c r="AE295">
        <v>22144</v>
      </c>
      <c r="AF295">
        <v>75</v>
      </c>
      <c r="AG295" t="s">
        <v>576</v>
      </c>
      <c r="AH295">
        <v>70</v>
      </c>
      <c r="AI295" t="s">
        <v>576</v>
      </c>
      <c r="AJ295">
        <v>8.9</v>
      </c>
      <c r="AK295">
        <v>3</v>
      </c>
      <c r="AL295">
        <v>32938</v>
      </c>
      <c r="AM295">
        <v>3606</v>
      </c>
      <c r="AN295">
        <v>4218</v>
      </c>
      <c r="AO295">
        <v>41307</v>
      </c>
      <c r="AP295">
        <v>4070</v>
      </c>
      <c r="AQ295">
        <v>39286</v>
      </c>
      <c r="AR295">
        <v>3724</v>
      </c>
      <c r="AS295">
        <v>34553</v>
      </c>
      <c r="AT295">
        <v>14.2</v>
      </c>
      <c r="AU295">
        <v>8.8000000000000007</v>
      </c>
      <c r="AV295">
        <v>8.5</v>
      </c>
      <c r="AW295">
        <v>183</v>
      </c>
      <c r="AX295">
        <v>4</v>
      </c>
      <c r="AY295">
        <v>3406</v>
      </c>
      <c r="AZ295">
        <v>0</v>
      </c>
      <c r="BA295">
        <v>7</v>
      </c>
      <c r="BB295">
        <v>23579</v>
      </c>
      <c r="BC295">
        <v>50400</v>
      </c>
      <c r="BD295">
        <v>50400</v>
      </c>
      <c r="BE295">
        <v>0</v>
      </c>
      <c r="BF295">
        <v>0</v>
      </c>
      <c r="BI295">
        <v>8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1</v>
      </c>
      <c r="BT295">
        <v>4</v>
      </c>
      <c r="BU295">
        <v>4</v>
      </c>
      <c r="BV295">
        <v>1</v>
      </c>
      <c r="BW295">
        <v>5</v>
      </c>
      <c r="BX295">
        <v>8</v>
      </c>
      <c r="BY295">
        <v>5</v>
      </c>
      <c r="BZ295">
        <v>0</v>
      </c>
      <c r="CA295">
        <v>2</v>
      </c>
      <c r="CB295">
        <v>2</v>
      </c>
      <c r="CC295">
        <v>2</v>
      </c>
      <c r="CD295">
        <v>2</v>
      </c>
      <c r="CE295">
        <v>1</v>
      </c>
      <c r="CF295">
        <v>1</v>
      </c>
      <c r="CG295">
        <v>88</v>
      </c>
      <c r="CH295">
        <v>88</v>
      </c>
      <c r="CI295">
        <v>1</v>
      </c>
      <c r="CJ295">
        <v>1</v>
      </c>
      <c r="CK295">
        <v>2</v>
      </c>
      <c r="CW295">
        <v>0</v>
      </c>
      <c r="CX295">
        <v>0</v>
      </c>
      <c r="CY295">
        <v>0</v>
      </c>
      <c r="CZ295">
        <v>0</v>
      </c>
      <c r="DA295">
        <v>1</v>
      </c>
      <c r="DB295">
        <v>1</v>
      </c>
      <c r="DC295">
        <v>1</v>
      </c>
      <c r="DD295">
        <v>1</v>
      </c>
      <c r="DE295">
        <v>1</v>
      </c>
      <c r="DF295">
        <v>2</v>
      </c>
      <c r="DG295">
        <v>3</v>
      </c>
      <c r="DH295">
        <v>4</v>
      </c>
      <c r="DI295">
        <v>4</v>
      </c>
      <c r="DJ295">
        <v>4</v>
      </c>
      <c r="DK295">
        <v>5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88</v>
      </c>
      <c r="FB295">
        <v>0</v>
      </c>
      <c r="FC295">
        <v>88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88</v>
      </c>
      <c r="FQ295">
        <v>88</v>
      </c>
      <c r="FR295">
        <v>0</v>
      </c>
      <c r="FS295">
        <v>88</v>
      </c>
      <c r="FT295">
        <v>88</v>
      </c>
      <c r="FU295">
        <v>88</v>
      </c>
      <c r="FV295">
        <v>88</v>
      </c>
      <c r="FW295">
        <v>88</v>
      </c>
      <c r="FX295">
        <v>1</v>
      </c>
      <c r="FY295">
        <v>1</v>
      </c>
      <c r="FZ295">
        <v>1</v>
      </c>
      <c r="GA295">
        <v>1</v>
      </c>
      <c r="GB295">
        <v>1</v>
      </c>
      <c r="GC295">
        <v>1</v>
      </c>
      <c r="GD295">
        <v>1</v>
      </c>
      <c r="GE295">
        <v>1</v>
      </c>
      <c r="GF295">
        <v>1</v>
      </c>
      <c r="GG295">
        <v>1</v>
      </c>
      <c r="GH295">
        <v>1</v>
      </c>
      <c r="GI295">
        <v>1</v>
      </c>
      <c r="GJ295">
        <v>1</v>
      </c>
      <c r="GK295">
        <v>1</v>
      </c>
      <c r="GL295">
        <v>1</v>
      </c>
      <c r="GM295">
        <v>1</v>
      </c>
      <c r="GN295">
        <v>1</v>
      </c>
      <c r="GO295">
        <v>1</v>
      </c>
      <c r="GP295">
        <v>1</v>
      </c>
      <c r="GQ295">
        <v>1</v>
      </c>
      <c r="GR295">
        <v>1</v>
      </c>
      <c r="GS295">
        <v>1</v>
      </c>
      <c r="GT295">
        <v>1</v>
      </c>
      <c r="GU295">
        <v>1</v>
      </c>
      <c r="GV295">
        <v>1</v>
      </c>
      <c r="GW295">
        <v>1</v>
      </c>
      <c r="GX295">
        <v>1</v>
      </c>
      <c r="GY295">
        <v>1</v>
      </c>
      <c r="GZ295">
        <v>1</v>
      </c>
      <c r="HA295">
        <v>1</v>
      </c>
      <c r="HB295">
        <v>1</v>
      </c>
      <c r="HC295">
        <v>1</v>
      </c>
      <c r="HD295">
        <v>1</v>
      </c>
      <c r="HE295">
        <v>1</v>
      </c>
      <c r="HF295">
        <v>1</v>
      </c>
      <c r="HG295">
        <v>1</v>
      </c>
      <c r="HH295">
        <v>1</v>
      </c>
      <c r="HI295">
        <v>1</v>
      </c>
      <c r="HJ295">
        <v>1</v>
      </c>
      <c r="HK295">
        <v>1</v>
      </c>
      <c r="HL295">
        <v>1</v>
      </c>
      <c r="HM295">
        <v>1</v>
      </c>
      <c r="HN295">
        <v>1</v>
      </c>
      <c r="HO295">
        <v>1</v>
      </c>
      <c r="HP295">
        <v>1</v>
      </c>
      <c r="HQ295">
        <v>1</v>
      </c>
      <c r="HR295">
        <v>1</v>
      </c>
      <c r="HS295">
        <v>1</v>
      </c>
      <c r="HT295">
        <v>1</v>
      </c>
      <c r="HU295">
        <v>1</v>
      </c>
      <c r="HV295">
        <v>1</v>
      </c>
      <c r="HW295">
        <v>1</v>
      </c>
      <c r="HX295">
        <v>1</v>
      </c>
      <c r="HY295">
        <v>1</v>
      </c>
      <c r="HZ295">
        <v>1</v>
      </c>
      <c r="IA295">
        <v>1</v>
      </c>
      <c r="IB295">
        <v>1</v>
      </c>
      <c r="IC295">
        <v>1</v>
      </c>
      <c r="ID295">
        <v>1</v>
      </c>
      <c r="IE295">
        <v>1</v>
      </c>
      <c r="IF295">
        <v>1</v>
      </c>
      <c r="IG295">
        <v>1</v>
      </c>
      <c r="IH295">
        <v>1</v>
      </c>
      <c r="II295">
        <v>1</v>
      </c>
      <c r="IJ295">
        <v>1</v>
      </c>
      <c r="IK295">
        <v>1</v>
      </c>
      <c r="IL295">
        <v>1</v>
      </c>
      <c r="IM295">
        <v>1</v>
      </c>
      <c r="IN295">
        <v>1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88</v>
      </c>
      <c r="KA295">
        <v>0</v>
      </c>
      <c r="KB295">
        <v>9</v>
      </c>
      <c r="KC295">
        <v>2</v>
      </c>
      <c r="KD295">
        <v>0</v>
      </c>
      <c r="KE295">
        <v>88</v>
      </c>
      <c r="KF295">
        <v>1</v>
      </c>
      <c r="KG295">
        <v>1</v>
      </c>
      <c r="KH295">
        <v>1</v>
      </c>
      <c r="KI295">
        <v>1</v>
      </c>
      <c r="KJ295">
        <v>1</v>
      </c>
      <c r="KK295">
        <v>3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2</v>
      </c>
      <c r="KR295">
        <v>3</v>
      </c>
      <c r="KS295">
        <v>4</v>
      </c>
      <c r="KT295">
        <v>1</v>
      </c>
      <c r="KU295">
        <v>1</v>
      </c>
      <c r="KV295">
        <v>2</v>
      </c>
      <c r="KW295">
        <v>3</v>
      </c>
      <c r="KX295">
        <v>1</v>
      </c>
      <c r="KY295">
        <v>11</v>
      </c>
      <c r="KZ295">
        <v>1</v>
      </c>
      <c r="LA295">
        <v>1</v>
      </c>
      <c r="LB295">
        <v>1</v>
      </c>
      <c r="LC295">
        <v>3</v>
      </c>
      <c r="LD295">
        <v>0</v>
      </c>
      <c r="LE295">
        <v>0</v>
      </c>
      <c r="LF295">
        <v>0</v>
      </c>
      <c r="LG295">
        <v>2</v>
      </c>
      <c r="LH295">
        <v>4</v>
      </c>
      <c r="LI295">
        <v>2</v>
      </c>
      <c r="LJ295">
        <v>1</v>
      </c>
      <c r="LK295">
        <v>1</v>
      </c>
      <c r="LL295">
        <v>2</v>
      </c>
      <c r="LM295">
        <v>8</v>
      </c>
      <c r="LN295">
        <v>1</v>
      </c>
      <c r="LO295">
        <v>1</v>
      </c>
      <c r="LP295">
        <v>1</v>
      </c>
      <c r="LQ295">
        <v>1</v>
      </c>
      <c r="LR295">
        <v>1</v>
      </c>
      <c r="LS295">
        <v>4</v>
      </c>
      <c r="LT295">
        <v>1</v>
      </c>
      <c r="LU295">
        <v>2</v>
      </c>
      <c r="LV295">
        <v>0</v>
      </c>
      <c r="LW295">
        <v>0</v>
      </c>
      <c r="LX295">
        <v>0</v>
      </c>
      <c r="LY295">
        <v>0</v>
      </c>
      <c r="LZ295">
        <v>10</v>
      </c>
      <c r="MA295">
        <v>1</v>
      </c>
      <c r="MB295">
        <v>3</v>
      </c>
      <c r="MC295">
        <v>0</v>
      </c>
      <c r="MD295">
        <v>1</v>
      </c>
      <c r="ME295">
        <v>9</v>
      </c>
      <c r="MF295">
        <v>1</v>
      </c>
      <c r="MG295">
        <v>1</v>
      </c>
      <c r="MH295">
        <v>1</v>
      </c>
      <c r="MI295">
        <v>1</v>
      </c>
      <c r="MJ295">
        <v>1</v>
      </c>
      <c r="MK295">
        <v>3</v>
      </c>
      <c r="ML295">
        <v>1</v>
      </c>
      <c r="MM295">
        <v>2</v>
      </c>
      <c r="MN295">
        <v>8</v>
      </c>
      <c r="MO295">
        <v>8</v>
      </c>
      <c r="MP295">
        <v>8</v>
      </c>
      <c r="MQ295">
        <v>8</v>
      </c>
      <c r="MR295">
        <v>8</v>
      </c>
      <c r="MS295">
        <v>8</v>
      </c>
      <c r="MT295">
        <v>1</v>
      </c>
      <c r="MU295">
        <v>1</v>
      </c>
      <c r="MV295">
        <v>0</v>
      </c>
      <c r="MW295">
        <v>0</v>
      </c>
      <c r="MX295">
        <v>5</v>
      </c>
      <c r="MY295">
        <v>1</v>
      </c>
      <c r="MZ295">
        <v>1</v>
      </c>
      <c r="NA295">
        <v>8</v>
      </c>
      <c r="NB295">
        <v>8</v>
      </c>
      <c r="NC295">
        <v>1</v>
      </c>
      <c r="ND295">
        <v>8</v>
      </c>
      <c r="NE295">
        <v>2</v>
      </c>
      <c r="NF295">
        <v>2</v>
      </c>
      <c r="NG295">
        <v>3</v>
      </c>
      <c r="NH295">
        <v>3</v>
      </c>
      <c r="NI295">
        <v>50</v>
      </c>
      <c r="NJ295">
        <v>1</v>
      </c>
      <c r="NK295">
        <v>1</v>
      </c>
      <c r="NL295">
        <v>1</v>
      </c>
      <c r="NM295">
        <v>2</v>
      </c>
      <c r="PI295">
        <v>4</v>
      </c>
      <c r="PJ295">
        <v>2</v>
      </c>
      <c r="PK295">
        <v>5</v>
      </c>
      <c r="PL295">
        <v>5</v>
      </c>
      <c r="PM295">
        <v>8</v>
      </c>
      <c r="PN295">
        <v>8</v>
      </c>
      <c r="PO295">
        <v>1</v>
      </c>
      <c r="PP295">
        <v>0</v>
      </c>
      <c r="PQ295">
        <v>10</v>
      </c>
      <c r="PR295">
        <v>8</v>
      </c>
      <c r="PZ295">
        <v>1</v>
      </c>
      <c r="QA295">
        <v>10</v>
      </c>
      <c r="QB295">
        <v>2</v>
      </c>
      <c r="QC295">
        <v>5</v>
      </c>
      <c r="QD295">
        <v>8</v>
      </c>
      <c r="QE295">
        <v>8</v>
      </c>
      <c r="QF295">
        <v>8</v>
      </c>
      <c r="QG295">
        <v>88</v>
      </c>
      <c r="QP295">
        <v>88</v>
      </c>
      <c r="QY295">
        <v>2</v>
      </c>
      <c r="QZ295">
        <v>7</v>
      </c>
      <c r="RA295">
        <v>3</v>
      </c>
      <c r="RB295">
        <v>10</v>
      </c>
      <c r="RC295">
        <v>0</v>
      </c>
      <c r="RD295">
        <v>1</v>
      </c>
      <c r="RE295">
        <v>1</v>
      </c>
      <c r="RF295">
        <v>2</v>
      </c>
      <c r="RG295">
        <v>5</v>
      </c>
      <c r="RH295">
        <v>0</v>
      </c>
      <c r="RI295">
        <v>0</v>
      </c>
      <c r="RJ295">
        <v>4</v>
      </c>
      <c r="RK295">
        <v>0</v>
      </c>
      <c r="RL295">
        <v>0</v>
      </c>
      <c r="RM295">
        <v>4</v>
      </c>
      <c r="RN295">
        <v>3</v>
      </c>
      <c r="RO295">
        <v>88</v>
      </c>
      <c r="RP295">
        <v>88</v>
      </c>
      <c r="RQ295">
        <v>8</v>
      </c>
      <c r="RR295">
        <v>88</v>
      </c>
      <c r="RS295">
        <v>88</v>
      </c>
      <c r="RT295">
        <v>8</v>
      </c>
      <c r="RU295">
        <v>8</v>
      </c>
      <c r="RV295">
        <v>0</v>
      </c>
      <c r="RW295">
        <v>0</v>
      </c>
      <c r="RX295">
        <v>4</v>
      </c>
      <c r="RY295">
        <v>4</v>
      </c>
      <c r="RZ295">
        <v>0</v>
      </c>
      <c r="SA295">
        <v>0</v>
      </c>
      <c r="SB295">
        <v>4</v>
      </c>
      <c r="SC295">
        <v>3</v>
      </c>
      <c r="SD295">
        <v>0</v>
      </c>
      <c r="SE295">
        <v>0</v>
      </c>
      <c r="SF295">
        <v>4</v>
      </c>
      <c r="SG295">
        <v>3</v>
      </c>
      <c r="SH295">
        <v>0</v>
      </c>
      <c r="SI295">
        <v>0</v>
      </c>
      <c r="SJ295">
        <v>4</v>
      </c>
      <c r="SK295">
        <v>3</v>
      </c>
      <c r="SL295">
        <v>0</v>
      </c>
      <c r="SM295">
        <v>0</v>
      </c>
      <c r="SN295">
        <v>4</v>
      </c>
      <c r="SO295">
        <v>0</v>
      </c>
      <c r="SP295">
        <v>0</v>
      </c>
      <c r="SQ295">
        <v>4</v>
      </c>
      <c r="SR295">
        <v>4</v>
      </c>
      <c r="SS295">
        <v>0</v>
      </c>
      <c r="ST295">
        <v>0</v>
      </c>
      <c r="SU295">
        <v>4</v>
      </c>
      <c r="SV295">
        <v>0</v>
      </c>
      <c r="SW295">
        <v>0</v>
      </c>
      <c r="SX295">
        <v>4</v>
      </c>
      <c r="SY295">
        <v>4</v>
      </c>
      <c r="SZ295">
        <v>0</v>
      </c>
      <c r="TA295">
        <v>0</v>
      </c>
      <c r="TB295">
        <v>4</v>
      </c>
      <c r="TC295">
        <v>88</v>
      </c>
      <c r="TD295">
        <v>88</v>
      </c>
      <c r="TE295">
        <v>8</v>
      </c>
      <c r="TF295">
        <v>8</v>
      </c>
      <c r="TG295">
        <v>0</v>
      </c>
      <c r="TH295">
        <v>0</v>
      </c>
      <c r="TI295">
        <v>4</v>
      </c>
      <c r="TJ295">
        <v>3</v>
      </c>
      <c r="TK295">
        <v>0</v>
      </c>
      <c r="TL295">
        <v>0</v>
      </c>
      <c r="TM295">
        <v>4</v>
      </c>
      <c r="TN295">
        <v>3</v>
      </c>
      <c r="TO295">
        <v>88</v>
      </c>
      <c r="TP295">
        <v>88</v>
      </c>
      <c r="TQ295">
        <v>8</v>
      </c>
      <c r="TR295">
        <v>8</v>
      </c>
      <c r="TS295">
        <v>88</v>
      </c>
      <c r="TT295">
        <v>88</v>
      </c>
      <c r="TU295">
        <v>8</v>
      </c>
      <c r="TV295">
        <v>8</v>
      </c>
      <c r="TW295">
        <v>0</v>
      </c>
      <c r="TX295">
        <v>0</v>
      </c>
      <c r="TY295">
        <v>4</v>
      </c>
      <c r="TZ295">
        <v>0</v>
      </c>
      <c r="UA295">
        <v>0</v>
      </c>
      <c r="UB295">
        <v>4</v>
      </c>
      <c r="UC295">
        <v>0</v>
      </c>
      <c r="UD295">
        <v>0</v>
      </c>
      <c r="UE295">
        <v>4</v>
      </c>
      <c r="UF295">
        <v>0</v>
      </c>
      <c r="UG295">
        <v>0</v>
      </c>
      <c r="UH295">
        <v>4</v>
      </c>
      <c r="UI295">
        <v>0</v>
      </c>
      <c r="UJ295">
        <v>0</v>
      </c>
      <c r="UK295">
        <v>4</v>
      </c>
      <c r="UL295">
        <v>1</v>
      </c>
      <c r="UM295">
        <v>1</v>
      </c>
      <c r="UN295">
        <v>1</v>
      </c>
      <c r="UO295">
        <v>1</v>
      </c>
      <c r="UP295">
        <v>1</v>
      </c>
      <c r="UQ295">
        <v>1</v>
      </c>
      <c r="UR295">
        <v>1</v>
      </c>
      <c r="US295">
        <v>1</v>
      </c>
      <c r="UT295">
        <v>1</v>
      </c>
      <c r="UU295">
        <v>1</v>
      </c>
      <c r="UV295">
        <v>1</v>
      </c>
      <c r="UW295">
        <v>1</v>
      </c>
      <c r="UX295">
        <v>1</v>
      </c>
      <c r="UY295">
        <v>1</v>
      </c>
    </row>
    <row r="296" spans="1:571" x14ac:dyDescent="0.3">
      <c r="A296">
        <v>22</v>
      </c>
      <c r="B296">
        <v>187328.99</v>
      </c>
      <c r="C296">
        <v>5185536579</v>
      </c>
      <c r="D296">
        <v>2</v>
      </c>
      <c r="E296">
        <v>1.03</v>
      </c>
      <c r="F296">
        <v>877.68</v>
      </c>
      <c r="G296">
        <v>894.61</v>
      </c>
      <c r="H296">
        <v>180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2</v>
      </c>
      <c r="O296">
        <v>1</v>
      </c>
      <c r="P296">
        <v>1</v>
      </c>
      <c r="Q296">
        <v>3</v>
      </c>
      <c r="R296">
        <v>2</v>
      </c>
      <c r="S296">
        <v>3</v>
      </c>
      <c r="T296">
        <v>4</v>
      </c>
      <c r="U296">
        <v>1</v>
      </c>
      <c r="V296">
        <v>1</v>
      </c>
      <c r="W296">
        <v>90.5</v>
      </c>
      <c r="X296">
        <v>1</v>
      </c>
      <c r="Y296">
        <v>1</v>
      </c>
      <c r="Z296">
        <v>0</v>
      </c>
      <c r="AA296">
        <v>75</v>
      </c>
      <c r="AB296">
        <v>71</v>
      </c>
      <c r="AC296">
        <v>2</v>
      </c>
      <c r="AD296">
        <v>750</v>
      </c>
      <c r="AE296">
        <v>13741</v>
      </c>
      <c r="AF296">
        <v>69</v>
      </c>
      <c r="AG296" t="s">
        <v>576</v>
      </c>
      <c r="AH296">
        <v>67</v>
      </c>
      <c r="AI296" t="s">
        <v>577</v>
      </c>
      <c r="AJ296">
        <v>8</v>
      </c>
      <c r="AK296">
        <v>3</v>
      </c>
      <c r="AL296">
        <v>18728</v>
      </c>
      <c r="AM296">
        <v>2443</v>
      </c>
      <c r="AN296">
        <v>2906</v>
      </c>
      <c r="AO296">
        <v>23789</v>
      </c>
      <c r="AP296">
        <v>2778</v>
      </c>
      <c r="AQ296">
        <v>22386</v>
      </c>
      <c r="AR296">
        <v>2543</v>
      </c>
      <c r="AS296">
        <v>19816</v>
      </c>
      <c r="AT296">
        <v>11.6</v>
      </c>
      <c r="AU296">
        <v>7.6</v>
      </c>
      <c r="AV296">
        <v>5.3</v>
      </c>
      <c r="AW296">
        <v>95</v>
      </c>
      <c r="AX296">
        <v>1</v>
      </c>
      <c r="AY296">
        <v>2707</v>
      </c>
      <c r="AZ296">
        <v>5850</v>
      </c>
      <c r="BA296">
        <v>4</v>
      </c>
      <c r="BB296">
        <v>15118</v>
      </c>
      <c r="BC296">
        <v>27260</v>
      </c>
      <c r="BD296">
        <v>27260</v>
      </c>
      <c r="BE296">
        <v>0</v>
      </c>
      <c r="BF296">
        <v>0</v>
      </c>
      <c r="BI296">
        <v>1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2</v>
      </c>
      <c r="BS296">
        <v>1</v>
      </c>
      <c r="BT296">
        <v>2</v>
      </c>
      <c r="BU296">
        <v>2</v>
      </c>
      <c r="BV296">
        <v>0</v>
      </c>
      <c r="BW296">
        <v>3</v>
      </c>
      <c r="BX296">
        <v>8</v>
      </c>
      <c r="BY296">
        <v>3</v>
      </c>
      <c r="BZ296">
        <v>0</v>
      </c>
      <c r="CA296">
        <v>2</v>
      </c>
      <c r="CB296">
        <v>1</v>
      </c>
      <c r="CC296">
        <v>3</v>
      </c>
      <c r="CD296">
        <v>1</v>
      </c>
      <c r="CE296">
        <v>1</v>
      </c>
      <c r="CF296">
        <v>3</v>
      </c>
      <c r="CG296">
        <v>88</v>
      </c>
      <c r="CH296">
        <v>88</v>
      </c>
      <c r="CI296">
        <v>3</v>
      </c>
      <c r="CJ296">
        <v>1</v>
      </c>
      <c r="CK296">
        <v>2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8</v>
      </c>
      <c r="DD296">
        <v>0</v>
      </c>
      <c r="DE296">
        <v>3</v>
      </c>
      <c r="DF296">
        <v>2</v>
      </c>
      <c r="DG296">
        <v>4</v>
      </c>
      <c r="DH296">
        <v>4</v>
      </c>
      <c r="DI296">
        <v>4</v>
      </c>
      <c r="DK296">
        <v>5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Y296">
        <v>0</v>
      </c>
      <c r="EZ296">
        <v>88</v>
      </c>
      <c r="FA296">
        <v>88</v>
      </c>
      <c r="FB296">
        <v>88</v>
      </c>
      <c r="FC296">
        <v>88</v>
      </c>
      <c r="FD296">
        <v>88</v>
      </c>
      <c r="FE296">
        <v>88</v>
      </c>
      <c r="FG296">
        <v>88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O296">
        <v>0</v>
      </c>
      <c r="FP296">
        <v>88</v>
      </c>
      <c r="FQ296">
        <v>88</v>
      </c>
      <c r="FR296">
        <v>88</v>
      </c>
      <c r="FS296">
        <v>88</v>
      </c>
      <c r="FT296">
        <v>88</v>
      </c>
      <c r="FU296">
        <v>88</v>
      </c>
      <c r="FW296">
        <v>88</v>
      </c>
      <c r="FX296">
        <v>1</v>
      </c>
      <c r="FY296">
        <v>1</v>
      </c>
      <c r="FZ296">
        <v>1</v>
      </c>
      <c r="GA296">
        <v>1</v>
      </c>
      <c r="GB296">
        <v>1</v>
      </c>
      <c r="GC296">
        <v>1</v>
      </c>
      <c r="GE296">
        <v>1</v>
      </c>
      <c r="GF296">
        <v>1</v>
      </c>
      <c r="GG296">
        <v>1</v>
      </c>
      <c r="GH296">
        <v>1</v>
      </c>
      <c r="GI296">
        <v>1</v>
      </c>
      <c r="GJ296">
        <v>1</v>
      </c>
      <c r="GK296">
        <v>1</v>
      </c>
      <c r="GM296">
        <v>1</v>
      </c>
      <c r="GN296">
        <v>1</v>
      </c>
      <c r="GO296">
        <v>1</v>
      </c>
      <c r="GP296">
        <v>1</v>
      </c>
      <c r="GQ296">
        <v>1</v>
      </c>
      <c r="GR296">
        <v>1</v>
      </c>
      <c r="GS296">
        <v>1</v>
      </c>
      <c r="GU296">
        <v>1</v>
      </c>
      <c r="GV296">
        <v>1</v>
      </c>
      <c r="GW296">
        <v>1</v>
      </c>
      <c r="GX296">
        <v>1</v>
      </c>
      <c r="GY296">
        <v>1</v>
      </c>
      <c r="GZ296">
        <v>1</v>
      </c>
      <c r="HA296">
        <v>1</v>
      </c>
      <c r="HC296">
        <v>1</v>
      </c>
      <c r="HD296">
        <v>1</v>
      </c>
      <c r="HE296">
        <v>1</v>
      </c>
      <c r="HF296">
        <v>1</v>
      </c>
      <c r="HG296">
        <v>1</v>
      </c>
      <c r="HH296">
        <v>1</v>
      </c>
      <c r="HJ296">
        <v>1</v>
      </c>
      <c r="HK296">
        <v>1</v>
      </c>
      <c r="HL296">
        <v>1</v>
      </c>
      <c r="HM296">
        <v>1</v>
      </c>
      <c r="HN296">
        <v>1</v>
      </c>
      <c r="HO296">
        <v>1</v>
      </c>
      <c r="HQ296">
        <v>1</v>
      </c>
      <c r="HR296">
        <v>1</v>
      </c>
      <c r="HS296">
        <v>1</v>
      </c>
      <c r="HT296">
        <v>1</v>
      </c>
      <c r="HU296">
        <v>1</v>
      </c>
      <c r="HV296">
        <v>1</v>
      </c>
      <c r="HW296">
        <v>1</v>
      </c>
      <c r="HY296">
        <v>1</v>
      </c>
      <c r="HZ296">
        <v>1</v>
      </c>
      <c r="IA296">
        <v>1</v>
      </c>
      <c r="IB296">
        <v>1</v>
      </c>
      <c r="IC296">
        <v>1</v>
      </c>
      <c r="ID296">
        <v>1</v>
      </c>
      <c r="IF296">
        <v>1</v>
      </c>
      <c r="IG296">
        <v>1</v>
      </c>
      <c r="IH296">
        <v>1</v>
      </c>
      <c r="II296">
        <v>1</v>
      </c>
      <c r="IJ296">
        <v>1</v>
      </c>
      <c r="IK296">
        <v>1</v>
      </c>
      <c r="IL296">
        <v>1</v>
      </c>
      <c r="IN296">
        <v>1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5</v>
      </c>
      <c r="KC296">
        <v>2</v>
      </c>
      <c r="KD296">
        <v>0</v>
      </c>
      <c r="KE296">
        <v>88</v>
      </c>
      <c r="KF296">
        <v>1</v>
      </c>
      <c r="KG296">
        <v>1</v>
      </c>
      <c r="KH296">
        <v>1</v>
      </c>
      <c r="KI296">
        <v>1</v>
      </c>
      <c r="KJ296">
        <v>1</v>
      </c>
      <c r="KK296">
        <v>2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2</v>
      </c>
      <c r="KR296">
        <v>1</v>
      </c>
      <c r="KS296">
        <v>2</v>
      </c>
      <c r="KT296">
        <v>1</v>
      </c>
      <c r="KU296">
        <v>1</v>
      </c>
      <c r="KV296">
        <v>1</v>
      </c>
      <c r="KW296">
        <v>3</v>
      </c>
      <c r="KX296">
        <v>1</v>
      </c>
      <c r="KY296">
        <v>11</v>
      </c>
      <c r="KZ296">
        <v>1</v>
      </c>
      <c r="LA296">
        <v>1</v>
      </c>
      <c r="LB296">
        <v>1</v>
      </c>
      <c r="LC296">
        <v>3</v>
      </c>
      <c r="LD296">
        <v>0</v>
      </c>
      <c r="LE296">
        <v>0</v>
      </c>
      <c r="LF296">
        <v>0</v>
      </c>
      <c r="LG296">
        <v>2</v>
      </c>
      <c r="LH296">
        <v>4</v>
      </c>
      <c r="LI296">
        <v>2</v>
      </c>
      <c r="LJ296">
        <v>1</v>
      </c>
      <c r="LK296">
        <v>1</v>
      </c>
      <c r="LL296">
        <v>2</v>
      </c>
      <c r="LM296">
        <v>8</v>
      </c>
      <c r="LN296">
        <v>1</v>
      </c>
      <c r="LO296">
        <v>1</v>
      </c>
      <c r="LP296">
        <v>1</v>
      </c>
      <c r="LQ296">
        <v>1</v>
      </c>
      <c r="LR296">
        <v>1</v>
      </c>
      <c r="LS296">
        <v>4</v>
      </c>
      <c r="LT296">
        <v>1</v>
      </c>
      <c r="LU296">
        <v>2</v>
      </c>
      <c r="LV296">
        <v>0</v>
      </c>
      <c r="LW296">
        <v>0</v>
      </c>
      <c r="LX296">
        <v>0</v>
      </c>
      <c r="LY296">
        <v>0</v>
      </c>
      <c r="LZ296">
        <v>10</v>
      </c>
      <c r="MA296">
        <v>1</v>
      </c>
      <c r="MB296">
        <v>3</v>
      </c>
      <c r="MC296">
        <v>0</v>
      </c>
      <c r="MD296">
        <v>0</v>
      </c>
      <c r="ME296">
        <v>4</v>
      </c>
      <c r="MF296">
        <v>1</v>
      </c>
      <c r="MG296">
        <v>1</v>
      </c>
      <c r="MH296">
        <v>1</v>
      </c>
      <c r="MI296">
        <v>1</v>
      </c>
      <c r="MJ296">
        <v>1</v>
      </c>
      <c r="MK296">
        <v>4</v>
      </c>
      <c r="ML296">
        <v>1</v>
      </c>
      <c r="MM296">
        <v>1</v>
      </c>
      <c r="MN296">
        <v>8</v>
      </c>
      <c r="MO296">
        <v>8</v>
      </c>
      <c r="MP296">
        <v>8</v>
      </c>
      <c r="MQ296">
        <v>8</v>
      </c>
      <c r="MR296">
        <v>8</v>
      </c>
      <c r="MS296">
        <v>8</v>
      </c>
      <c r="MT296">
        <v>1</v>
      </c>
      <c r="MU296">
        <v>1</v>
      </c>
      <c r="MV296">
        <v>0</v>
      </c>
      <c r="MW296">
        <v>0</v>
      </c>
      <c r="MX296">
        <v>5</v>
      </c>
      <c r="MY296">
        <v>1</v>
      </c>
      <c r="MZ296">
        <v>6</v>
      </c>
      <c r="NA296">
        <v>8</v>
      </c>
      <c r="NB296">
        <v>8</v>
      </c>
      <c r="NC296">
        <v>1</v>
      </c>
      <c r="ND296">
        <v>10</v>
      </c>
      <c r="NE296">
        <v>2</v>
      </c>
      <c r="NF296">
        <v>2</v>
      </c>
      <c r="NG296">
        <v>8</v>
      </c>
      <c r="NH296">
        <v>8</v>
      </c>
      <c r="NI296">
        <v>888</v>
      </c>
      <c r="NJ296">
        <v>8</v>
      </c>
      <c r="NK296">
        <v>4</v>
      </c>
      <c r="NL296">
        <v>4</v>
      </c>
      <c r="NM296">
        <v>2</v>
      </c>
      <c r="PI296">
        <v>1</v>
      </c>
      <c r="PJ296">
        <v>2</v>
      </c>
      <c r="PK296">
        <v>3</v>
      </c>
      <c r="PL296">
        <v>1</v>
      </c>
      <c r="PM296">
        <v>8</v>
      </c>
      <c r="PN296">
        <v>8</v>
      </c>
      <c r="PO296">
        <v>1</v>
      </c>
      <c r="PP296">
        <v>50</v>
      </c>
      <c r="PQ296">
        <v>10</v>
      </c>
      <c r="PR296">
        <v>8</v>
      </c>
      <c r="PZ296">
        <v>1</v>
      </c>
      <c r="QA296">
        <v>10</v>
      </c>
      <c r="QB296">
        <v>2</v>
      </c>
      <c r="QC296">
        <v>5</v>
      </c>
      <c r="QD296">
        <v>8</v>
      </c>
      <c r="QE296">
        <v>8</v>
      </c>
      <c r="QF296">
        <v>8</v>
      </c>
      <c r="QG296">
        <v>88</v>
      </c>
      <c r="QP296">
        <v>88</v>
      </c>
      <c r="QY296">
        <v>5</v>
      </c>
      <c r="QZ296">
        <v>6</v>
      </c>
      <c r="RA296">
        <v>3</v>
      </c>
      <c r="RB296">
        <v>10</v>
      </c>
      <c r="RC296">
        <v>0</v>
      </c>
      <c r="RD296">
        <v>1</v>
      </c>
      <c r="RE296">
        <v>1</v>
      </c>
      <c r="RF296">
        <v>2</v>
      </c>
      <c r="RG296">
        <v>4</v>
      </c>
      <c r="RH296">
        <v>0</v>
      </c>
      <c r="RI296">
        <v>0</v>
      </c>
      <c r="RJ296">
        <v>4</v>
      </c>
      <c r="RK296">
        <v>0</v>
      </c>
      <c r="RL296">
        <v>0</v>
      </c>
      <c r="RM296">
        <v>4</v>
      </c>
      <c r="RN296">
        <v>3</v>
      </c>
      <c r="RO296">
        <v>88</v>
      </c>
      <c r="RP296">
        <v>88</v>
      </c>
      <c r="RQ296">
        <v>8</v>
      </c>
      <c r="RR296">
        <v>88</v>
      </c>
      <c r="RS296">
        <v>88</v>
      </c>
      <c r="RT296">
        <v>8</v>
      </c>
      <c r="RU296">
        <v>8</v>
      </c>
      <c r="RV296">
        <v>0</v>
      </c>
      <c r="RW296">
        <v>0</v>
      </c>
      <c r="RX296">
        <v>4</v>
      </c>
      <c r="RY296">
        <v>2</v>
      </c>
      <c r="RZ296">
        <v>0</v>
      </c>
      <c r="SA296">
        <v>0</v>
      </c>
      <c r="SB296">
        <v>4</v>
      </c>
      <c r="SC296">
        <v>3</v>
      </c>
      <c r="SD296">
        <v>0</v>
      </c>
      <c r="SE296">
        <v>0</v>
      </c>
      <c r="SF296">
        <v>4</v>
      </c>
      <c r="SG296">
        <v>3</v>
      </c>
      <c r="SH296">
        <v>0</v>
      </c>
      <c r="SI296">
        <v>0</v>
      </c>
      <c r="SJ296">
        <v>4</v>
      </c>
      <c r="SK296">
        <v>3</v>
      </c>
      <c r="SL296">
        <v>0</v>
      </c>
      <c r="SM296">
        <v>0</v>
      </c>
      <c r="SN296">
        <v>4</v>
      </c>
      <c r="SO296">
        <v>0</v>
      </c>
      <c r="SP296">
        <v>0</v>
      </c>
      <c r="SQ296">
        <v>4</v>
      </c>
      <c r="SR296">
        <v>3</v>
      </c>
      <c r="SS296">
        <v>0</v>
      </c>
      <c r="ST296">
        <v>0</v>
      </c>
      <c r="SU296">
        <v>4</v>
      </c>
      <c r="SV296">
        <v>0</v>
      </c>
      <c r="SW296">
        <v>0</v>
      </c>
      <c r="SX296">
        <v>4</v>
      </c>
      <c r="SY296">
        <v>4</v>
      </c>
      <c r="SZ296">
        <v>0</v>
      </c>
      <c r="TA296">
        <v>0</v>
      </c>
      <c r="TB296">
        <v>4</v>
      </c>
      <c r="TC296">
        <v>88</v>
      </c>
      <c r="TD296">
        <v>88</v>
      </c>
      <c r="TE296">
        <v>8</v>
      </c>
      <c r="TF296">
        <v>8</v>
      </c>
      <c r="TG296">
        <v>0</v>
      </c>
      <c r="TH296">
        <v>0</v>
      </c>
      <c r="TI296">
        <v>4</v>
      </c>
      <c r="TJ296">
        <v>3</v>
      </c>
      <c r="TK296">
        <v>0</v>
      </c>
      <c r="TL296">
        <v>0</v>
      </c>
      <c r="TM296">
        <v>4</v>
      </c>
      <c r="TN296">
        <v>3</v>
      </c>
      <c r="TO296">
        <v>0</v>
      </c>
      <c r="TP296">
        <v>0</v>
      </c>
      <c r="TQ296">
        <v>4</v>
      </c>
      <c r="TR296">
        <v>1</v>
      </c>
      <c r="TS296">
        <v>88</v>
      </c>
      <c r="TT296">
        <v>88</v>
      </c>
      <c r="TU296">
        <v>8</v>
      </c>
      <c r="TV296">
        <v>8</v>
      </c>
      <c r="TW296">
        <v>0</v>
      </c>
      <c r="TX296">
        <v>0</v>
      </c>
      <c r="TY296">
        <v>4</v>
      </c>
      <c r="TZ296">
        <v>1</v>
      </c>
      <c r="UA296">
        <v>0</v>
      </c>
      <c r="UB296">
        <v>2</v>
      </c>
      <c r="UC296">
        <v>88</v>
      </c>
      <c r="UD296">
        <v>88</v>
      </c>
      <c r="UE296">
        <v>8</v>
      </c>
      <c r="UF296">
        <v>0</v>
      </c>
      <c r="UG296">
        <v>0</v>
      </c>
      <c r="UH296">
        <v>4</v>
      </c>
      <c r="UI296">
        <v>0</v>
      </c>
      <c r="UJ296">
        <v>0</v>
      </c>
      <c r="UK296">
        <v>4</v>
      </c>
      <c r="UL296">
        <v>1</v>
      </c>
      <c r="UM296">
        <v>1</v>
      </c>
      <c r="UN296">
        <v>1</v>
      </c>
      <c r="UO296">
        <v>1</v>
      </c>
      <c r="UP296">
        <v>1</v>
      </c>
      <c r="UQ296">
        <v>1</v>
      </c>
      <c r="UR296">
        <v>1</v>
      </c>
      <c r="US296">
        <v>1</v>
      </c>
      <c r="UT296">
        <v>1</v>
      </c>
      <c r="UU296">
        <v>1</v>
      </c>
      <c r="UV296">
        <v>1</v>
      </c>
      <c r="UW296">
        <v>1</v>
      </c>
      <c r="UX296">
        <v>1</v>
      </c>
      <c r="UY296">
        <v>1</v>
      </c>
    </row>
    <row r="297" spans="1:571" x14ac:dyDescent="0.3">
      <c r="A297">
        <v>22</v>
      </c>
      <c r="B297">
        <v>187525.18</v>
      </c>
      <c r="C297">
        <v>3062687498</v>
      </c>
      <c r="D297">
        <v>3</v>
      </c>
      <c r="E297">
        <v>0.79</v>
      </c>
      <c r="F297">
        <v>672.75</v>
      </c>
      <c r="G297">
        <v>685.73</v>
      </c>
      <c r="H297">
        <v>220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2</v>
      </c>
      <c r="O297">
        <v>0</v>
      </c>
      <c r="P297">
        <v>1</v>
      </c>
      <c r="Q297">
        <v>4</v>
      </c>
      <c r="R297">
        <v>3</v>
      </c>
      <c r="S297">
        <v>2</v>
      </c>
      <c r="T297">
        <v>4</v>
      </c>
      <c r="U297">
        <v>1</v>
      </c>
      <c r="V297">
        <v>1</v>
      </c>
      <c r="W297">
        <v>89.5</v>
      </c>
      <c r="X297">
        <v>1</v>
      </c>
      <c r="Y297">
        <v>1</v>
      </c>
      <c r="Z297">
        <v>0</v>
      </c>
      <c r="AA297">
        <v>80</v>
      </c>
      <c r="AB297">
        <v>76</v>
      </c>
      <c r="AC297">
        <v>2</v>
      </c>
      <c r="AD297">
        <v>485</v>
      </c>
      <c r="AE297">
        <v>9035</v>
      </c>
      <c r="AF297">
        <v>76</v>
      </c>
      <c r="AG297" t="s">
        <v>576</v>
      </c>
      <c r="AH297">
        <v>76</v>
      </c>
      <c r="AI297" t="s">
        <v>576</v>
      </c>
      <c r="AJ297">
        <v>9.8000000000000007</v>
      </c>
      <c r="AK297">
        <v>3</v>
      </c>
      <c r="AL297">
        <v>13385</v>
      </c>
      <c r="AM297">
        <v>1765</v>
      </c>
      <c r="AN297">
        <v>1965</v>
      </c>
      <c r="AO297">
        <v>16081</v>
      </c>
      <c r="AP297">
        <v>1922</v>
      </c>
      <c r="AQ297">
        <v>15505</v>
      </c>
      <c r="AR297">
        <v>1798</v>
      </c>
      <c r="AS297">
        <v>13825</v>
      </c>
      <c r="AT297">
        <v>7.2</v>
      </c>
      <c r="AU297">
        <v>4.5999999999999996</v>
      </c>
      <c r="AV297">
        <v>3.6</v>
      </c>
      <c r="AW297">
        <v>73</v>
      </c>
      <c r="AX297">
        <v>4</v>
      </c>
      <c r="AY297">
        <v>1566</v>
      </c>
      <c r="AZ297">
        <v>0</v>
      </c>
      <c r="BA297">
        <v>4</v>
      </c>
      <c r="BB297">
        <v>15118</v>
      </c>
      <c r="BC297">
        <v>23000</v>
      </c>
      <c r="BD297">
        <v>23000</v>
      </c>
      <c r="BE297">
        <v>0</v>
      </c>
      <c r="BF297">
        <v>0</v>
      </c>
      <c r="BI297">
        <v>88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1</v>
      </c>
      <c r="BT297">
        <v>4</v>
      </c>
      <c r="BU297">
        <v>4</v>
      </c>
      <c r="BV297">
        <v>1</v>
      </c>
      <c r="BW297">
        <v>8</v>
      </c>
      <c r="BX297">
        <v>1</v>
      </c>
      <c r="BY297">
        <v>5</v>
      </c>
      <c r="BZ297">
        <v>0</v>
      </c>
      <c r="CA297">
        <v>2</v>
      </c>
      <c r="CB297">
        <v>2</v>
      </c>
      <c r="CC297">
        <v>2</v>
      </c>
      <c r="CD297">
        <v>1</v>
      </c>
      <c r="CE297">
        <v>8</v>
      </c>
      <c r="CF297">
        <v>2</v>
      </c>
      <c r="CG297">
        <v>88</v>
      </c>
      <c r="CH297">
        <v>88</v>
      </c>
      <c r="CI297">
        <v>3</v>
      </c>
      <c r="CJ297">
        <v>1</v>
      </c>
      <c r="CK297">
        <v>1</v>
      </c>
      <c r="CL297">
        <v>4</v>
      </c>
      <c r="CM297">
        <v>1</v>
      </c>
      <c r="CN297">
        <v>1</v>
      </c>
      <c r="CO297">
        <v>1</v>
      </c>
      <c r="CP297">
        <v>4</v>
      </c>
      <c r="CQ297">
        <v>6</v>
      </c>
      <c r="CR297">
        <v>1</v>
      </c>
      <c r="CS297">
        <v>2</v>
      </c>
      <c r="CT297">
        <v>8</v>
      </c>
      <c r="CU297">
        <v>8</v>
      </c>
      <c r="CV297">
        <v>4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8</v>
      </c>
      <c r="DC297">
        <v>8</v>
      </c>
      <c r="DD297">
        <v>0</v>
      </c>
      <c r="DE297">
        <v>1</v>
      </c>
      <c r="DF297">
        <v>2</v>
      </c>
      <c r="DG297">
        <v>4</v>
      </c>
      <c r="DH297">
        <v>4</v>
      </c>
      <c r="DK297">
        <v>5</v>
      </c>
      <c r="DL297">
        <v>0</v>
      </c>
      <c r="DM297">
        <v>0</v>
      </c>
      <c r="DN297">
        <v>0</v>
      </c>
      <c r="DO297">
        <v>0</v>
      </c>
      <c r="DP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Y297">
        <v>0</v>
      </c>
      <c r="EZ297">
        <v>88</v>
      </c>
      <c r="FA297">
        <v>88</v>
      </c>
      <c r="FB297">
        <v>0</v>
      </c>
      <c r="FC297">
        <v>0</v>
      </c>
      <c r="FD297">
        <v>0</v>
      </c>
      <c r="FG297">
        <v>88</v>
      </c>
      <c r="FH297">
        <v>0</v>
      </c>
      <c r="FI297">
        <v>0</v>
      </c>
      <c r="FJ297">
        <v>0</v>
      </c>
      <c r="FK297">
        <v>0</v>
      </c>
      <c r="FL297">
        <v>0</v>
      </c>
      <c r="FO297">
        <v>0</v>
      </c>
      <c r="FP297">
        <v>88</v>
      </c>
      <c r="FQ297">
        <v>88</v>
      </c>
      <c r="FR297">
        <v>88</v>
      </c>
      <c r="FS297">
        <v>88</v>
      </c>
      <c r="FT297">
        <v>88</v>
      </c>
      <c r="FW297">
        <v>88</v>
      </c>
      <c r="FX297">
        <v>1</v>
      </c>
      <c r="FY297">
        <v>1</v>
      </c>
      <c r="FZ297">
        <v>1</v>
      </c>
      <c r="GA297">
        <v>1</v>
      </c>
      <c r="GB297">
        <v>1</v>
      </c>
      <c r="GE297">
        <v>1</v>
      </c>
      <c r="GF297">
        <v>1</v>
      </c>
      <c r="GG297">
        <v>1</v>
      </c>
      <c r="GH297">
        <v>1</v>
      </c>
      <c r="GI297">
        <v>1</v>
      </c>
      <c r="GJ297">
        <v>1</v>
      </c>
      <c r="GM297">
        <v>1</v>
      </c>
      <c r="GN297">
        <v>1</v>
      </c>
      <c r="GO297">
        <v>1</v>
      </c>
      <c r="GP297">
        <v>1</v>
      </c>
      <c r="GQ297">
        <v>1</v>
      </c>
      <c r="GR297">
        <v>1</v>
      </c>
      <c r="GU297">
        <v>1</v>
      </c>
      <c r="GV297">
        <v>1</v>
      </c>
      <c r="GW297">
        <v>1</v>
      </c>
      <c r="GX297">
        <v>1</v>
      </c>
      <c r="GY297">
        <v>1</v>
      </c>
      <c r="GZ297">
        <v>1</v>
      </c>
      <c r="HC297">
        <v>1</v>
      </c>
      <c r="HD297">
        <v>1</v>
      </c>
      <c r="HE297">
        <v>1</v>
      </c>
      <c r="HF297">
        <v>1</v>
      </c>
      <c r="HG297">
        <v>1</v>
      </c>
      <c r="HJ297">
        <v>1</v>
      </c>
      <c r="HK297">
        <v>1</v>
      </c>
      <c r="HL297">
        <v>1</v>
      </c>
      <c r="HM297">
        <v>1</v>
      </c>
      <c r="HN297">
        <v>1</v>
      </c>
      <c r="HQ297">
        <v>1</v>
      </c>
      <c r="HR297">
        <v>1</v>
      </c>
      <c r="HS297">
        <v>1</v>
      </c>
      <c r="HT297">
        <v>1</v>
      </c>
      <c r="HU297">
        <v>1</v>
      </c>
      <c r="HV297">
        <v>1</v>
      </c>
      <c r="HY297">
        <v>1</v>
      </c>
      <c r="HZ297">
        <v>1</v>
      </c>
      <c r="IA297">
        <v>1</v>
      </c>
      <c r="IB297">
        <v>1</v>
      </c>
      <c r="IC297">
        <v>1</v>
      </c>
      <c r="IF297">
        <v>1</v>
      </c>
      <c r="IG297">
        <v>1</v>
      </c>
      <c r="IH297">
        <v>1</v>
      </c>
      <c r="II297">
        <v>1</v>
      </c>
      <c r="IJ297">
        <v>1</v>
      </c>
      <c r="IK297">
        <v>1</v>
      </c>
      <c r="IN297">
        <v>1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X297">
        <v>0</v>
      </c>
      <c r="JY297">
        <v>0</v>
      </c>
      <c r="JZ297">
        <v>0</v>
      </c>
      <c r="KA297">
        <v>88</v>
      </c>
      <c r="KB297">
        <v>4</v>
      </c>
      <c r="KC297">
        <v>1</v>
      </c>
      <c r="KD297">
        <v>88</v>
      </c>
      <c r="KE297">
        <v>0</v>
      </c>
      <c r="KF297">
        <v>1</v>
      </c>
      <c r="KG297">
        <v>1</v>
      </c>
      <c r="KH297">
        <v>1</v>
      </c>
      <c r="KI297">
        <v>1</v>
      </c>
      <c r="KJ297">
        <v>1</v>
      </c>
      <c r="KK297">
        <v>1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1</v>
      </c>
      <c r="KR297">
        <v>2</v>
      </c>
      <c r="KS297">
        <v>1</v>
      </c>
      <c r="KT297">
        <v>1</v>
      </c>
      <c r="KU297">
        <v>1</v>
      </c>
      <c r="KV297">
        <v>1</v>
      </c>
      <c r="KW297">
        <v>2</v>
      </c>
      <c r="KX297">
        <v>1</v>
      </c>
      <c r="KY297">
        <v>10</v>
      </c>
      <c r="KZ297">
        <v>1</v>
      </c>
      <c r="LA297">
        <v>1</v>
      </c>
      <c r="LB297">
        <v>1</v>
      </c>
      <c r="LC297">
        <v>1</v>
      </c>
      <c r="LD297">
        <v>0</v>
      </c>
      <c r="LE297">
        <v>0</v>
      </c>
      <c r="LF297">
        <v>0</v>
      </c>
      <c r="LG297">
        <v>2</v>
      </c>
      <c r="LH297">
        <v>4</v>
      </c>
      <c r="LI297">
        <v>2</v>
      </c>
      <c r="LJ297">
        <v>1</v>
      </c>
      <c r="LK297">
        <v>1</v>
      </c>
      <c r="LL297">
        <v>2</v>
      </c>
      <c r="LM297">
        <v>8</v>
      </c>
      <c r="LN297">
        <v>1</v>
      </c>
      <c r="LO297">
        <v>1</v>
      </c>
      <c r="LP297">
        <v>1</v>
      </c>
      <c r="LQ297">
        <v>1</v>
      </c>
      <c r="LR297">
        <v>1</v>
      </c>
      <c r="LS297">
        <v>4</v>
      </c>
      <c r="LT297">
        <v>1</v>
      </c>
      <c r="LU297">
        <v>3</v>
      </c>
      <c r="LV297">
        <v>0</v>
      </c>
      <c r="LW297">
        <v>0</v>
      </c>
      <c r="LX297">
        <v>0</v>
      </c>
      <c r="LY297">
        <v>0</v>
      </c>
      <c r="LZ297">
        <v>10</v>
      </c>
      <c r="MA297">
        <v>1</v>
      </c>
      <c r="MB297">
        <v>1</v>
      </c>
      <c r="MC297">
        <v>0</v>
      </c>
      <c r="MD297">
        <v>1</v>
      </c>
      <c r="ME297">
        <v>7</v>
      </c>
      <c r="MF297">
        <v>1</v>
      </c>
      <c r="MG297">
        <v>1</v>
      </c>
      <c r="MH297">
        <v>1</v>
      </c>
      <c r="MI297">
        <v>1</v>
      </c>
      <c r="MJ297">
        <v>1</v>
      </c>
      <c r="MK297">
        <v>4</v>
      </c>
      <c r="ML297">
        <v>1</v>
      </c>
      <c r="MM297">
        <v>1</v>
      </c>
      <c r="MN297">
        <v>8</v>
      </c>
      <c r="MO297">
        <v>8</v>
      </c>
      <c r="MP297">
        <v>8</v>
      </c>
      <c r="MQ297">
        <v>8</v>
      </c>
      <c r="MR297">
        <v>8</v>
      </c>
      <c r="MS297">
        <v>8</v>
      </c>
      <c r="MT297">
        <v>1</v>
      </c>
      <c r="MU297">
        <v>1</v>
      </c>
      <c r="MV297">
        <v>0</v>
      </c>
      <c r="MW297">
        <v>0</v>
      </c>
      <c r="MX297">
        <v>5</v>
      </c>
      <c r="MY297">
        <v>1</v>
      </c>
      <c r="MZ297">
        <v>0</v>
      </c>
      <c r="NA297">
        <v>8</v>
      </c>
      <c r="NB297">
        <v>8</v>
      </c>
      <c r="NC297">
        <v>1</v>
      </c>
      <c r="ND297">
        <v>88</v>
      </c>
      <c r="NE297">
        <v>8</v>
      </c>
      <c r="NF297">
        <v>8</v>
      </c>
      <c r="NG297">
        <v>8</v>
      </c>
      <c r="NH297">
        <v>8</v>
      </c>
      <c r="NI297">
        <v>888</v>
      </c>
      <c r="NJ297">
        <v>8</v>
      </c>
      <c r="NK297">
        <v>8</v>
      </c>
      <c r="NL297">
        <v>8</v>
      </c>
      <c r="NM297">
        <v>1</v>
      </c>
      <c r="NN297">
        <v>2</v>
      </c>
      <c r="NO297">
        <v>1</v>
      </c>
      <c r="NP297">
        <v>8</v>
      </c>
      <c r="NQ297">
        <v>8</v>
      </c>
      <c r="NR297">
        <v>1</v>
      </c>
      <c r="NS297">
        <v>1</v>
      </c>
      <c r="NT297">
        <v>1</v>
      </c>
      <c r="NU297">
        <v>1</v>
      </c>
      <c r="NV297">
        <v>0</v>
      </c>
      <c r="NW297">
        <v>4</v>
      </c>
      <c r="NX297">
        <v>4</v>
      </c>
      <c r="NY297">
        <v>88</v>
      </c>
      <c r="NZ297">
        <v>8</v>
      </c>
      <c r="OA297">
        <v>8</v>
      </c>
      <c r="OB297">
        <v>0</v>
      </c>
      <c r="OC297">
        <v>4</v>
      </c>
      <c r="OD297">
        <v>4</v>
      </c>
      <c r="OE297">
        <v>0</v>
      </c>
      <c r="OF297">
        <v>4</v>
      </c>
      <c r="OG297">
        <v>3</v>
      </c>
      <c r="OH297">
        <v>0</v>
      </c>
      <c r="OI297">
        <v>4</v>
      </c>
      <c r="OJ297">
        <v>3</v>
      </c>
      <c r="OK297">
        <v>0</v>
      </c>
      <c r="OL297">
        <v>4</v>
      </c>
      <c r="OM297">
        <v>3</v>
      </c>
      <c r="ON297">
        <v>88</v>
      </c>
      <c r="OO297">
        <v>8</v>
      </c>
      <c r="OP297">
        <v>8</v>
      </c>
      <c r="OQ297">
        <v>0</v>
      </c>
      <c r="OR297">
        <v>4</v>
      </c>
      <c r="OS297">
        <v>1</v>
      </c>
      <c r="OT297">
        <v>0</v>
      </c>
      <c r="OU297">
        <v>4</v>
      </c>
      <c r="OV297">
        <v>3</v>
      </c>
      <c r="OW297">
        <v>0</v>
      </c>
      <c r="OX297">
        <v>4</v>
      </c>
      <c r="OY297">
        <v>3</v>
      </c>
      <c r="OZ297">
        <v>0</v>
      </c>
      <c r="PA297">
        <v>4</v>
      </c>
      <c r="PB297">
        <v>3</v>
      </c>
      <c r="PC297">
        <v>88</v>
      </c>
      <c r="PD297">
        <v>8</v>
      </c>
      <c r="PE297">
        <v>8</v>
      </c>
      <c r="PF297">
        <v>0</v>
      </c>
      <c r="PG297">
        <v>4</v>
      </c>
      <c r="PH297">
        <v>3</v>
      </c>
      <c r="PI297">
        <v>4</v>
      </c>
      <c r="PJ297">
        <v>2</v>
      </c>
      <c r="PK297">
        <v>5</v>
      </c>
      <c r="PL297">
        <v>3</v>
      </c>
      <c r="PM297">
        <v>8</v>
      </c>
      <c r="PN297">
        <v>8</v>
      </c>
      <c r="PO297">
        <v>1</v>
      </c>
      <c r="PP297">
        <v>0</v>
      </c>
      <c r="PQ297">
        <v>9</v>
      </c>
      <c r="PR297">
        <v>2</v>
      </c>
      <c r="PS297">
        <v>7</v>
      </c>
      <c r="PT297">
        <v>7</v>
      </c>
      <c r="PU297">
        <v>8</v>
      </c>
      <c r="PV297">
        <v>8</v>
      </c>
      <c r="PW297">
        <v>1</v>
      </c>
      <c r="PX297">
        <v>1</v>
      </c>
      <c r="PY297">
        <v>0</v>
      </c>
      <c r="PZ297">
        <v>1</v>
      </c>
      <c r="QA297">
        <v>10</v>
      </c>
      <c r="QB297">
        <v>2</v>
      </c>
      <c r="QC297">
        <v>5</v>
      </c>
      <c r="QD297">
        <v>8</v>
      </c>
      <c r="QE297">
        <v>8</v>
      </c>
      <c r="QF297">
        <v>8</v>
      </c>
      <c r="QG297">
        <v>88</v>
      </c>
      <c r="QP297">
        <v>88</v>
      </c>
      <c r="QY297">
        <v>3</v>
      </c>
      <c r="QZ297">
        <v>7</v>
      </c>
      <c r="RA297">
        <v>3</v>
      </c>
      <c r="RB297">
        <v>10</v>
      </c>
      <c r="RC297">
        <v>0</v>
      </c>
      <c r="RD297">
        <v>1</v>
      </c>
      <c r="RE297">
        <v>1</v>
      </c>
      <c r="RF297">
        <v>2</v>
      </c>
      <c r="RG297">
        <v>5</v>
      </c>
      <c r="RH297">
        <v>0</v>
      </c>
      <c r="RI297">
        <v>0</v>
      </c>
      <c r="RJ297">
        <v>4</v>
      </c>
      <c r="RK297">
        <v>0</v>
      </c>
      <c r="RL297">
        <v>0</v>
      </c>
      <c r="RM297">
        <v>4</v>
      </c>
      <c r="RN297">
        <v>3</v>
      </c>
      <c r="RO297">
        <v>88</v>
      </c>
      <c r="RP297">
        <v>88</v>
      </c>
      <c r="RQ297">
        <v>8</v>
      </c>
      <c r="RR297">
        <v>88</v>
      </c>
      <c r="RS297">
        <v>88</v>
      </c>
      <c r="RT297">
        <v>8</v>
      </c>
      <c r="RU297">
        <v>8</v>
      </c>
      <c r="RV297">
        <v>88</v>
      </c>
      <c r="RW297">
        <v>88</v>
      </c>
      <c r="RX297">
        <v>8</v>
      </c>
      <c r="RY297">
        <v>8</v>
      </c>
      <c r="RZ297">
        <v>0</v>
      </c>
      <c r="SA297">
        <v>88</v>
      </c>
      <c r="SB297">
        <v>4</v>
      </c>
      <c r="SC297">
        <v>4</v>
      </c>
      <c r="SD297">
        <v>0</v>
      </c>
      <c r="SE297">
        <v>0</v>
      </c>
      <c r="SF297">
        <v>4</v>
      </c>
      <c r="SG297">
        <v>3</v>
      </c>
      <c r="SH297">
        <v>0</v>
      </c>
      <c r="SI297">
        <v>88</v>
      </c>
      <c r="SJ297">
        <v>4</v>
      </c>
      <c r="SK297">
        <v>3</v>
      </c>
      <c r="SL297">
        <v>0</v>
      </c>
      <c r="SM297">
        <v>0</v>
      </c>
      <c r="SN297">
        <v>4</v>
      </c>
      <c r="SO297">
        <v>0</v>
      </c>
      <c r="SP297">
        <v>0</v>
      </c>
      <c r="SQ297">
        <v>4</v>
      </c>
      <c r="SR297">
        <v>4</v>
      </c>
      <c r="SS297">
        <v>0</v>
      </c>
      <c r="ST297">
        <v>0</v>
      </c>
      <c r="SU297">
        <v>4</v>
      </c>
      <c r="SV297">
        <v>0</v>
      </c>
      <c r="SW297">
        <v>0</v>
      </c>
      <c r="SX297">
        <v>4</v>
      </c>
      <c r="SY297">
        <v>4</v>
      </c>
      <c r="SZ297">
        <v>0</v>
      </c>
      <c r="TA297">
        <v>0</v>
      </c>
      <c r="TB297">
        <v>4</v>
      </c>
      <c r="TC297">
        <v>88</v>
      </c>
      <c r="TD297">
        <v>88</v>
      </c>
      <c r="TE297">
        <v>8</v>
      </c>
      <c r="TF297">
        <v>8</v>
      </c>
      <c r="TG297">
        <v>0</v>
      </c>
      <c r="TH297">
        <v>88</v>
      </c>
      <c r="TI297">
        <v>4</v>
      </c>
      <c r="TJ297">
        <v>3</v>
      </c>
      <c r="TK297">
        <v>0</v>
      </c>
      <c r="TL297">
        <v>0</v>
      </c>
      <c r="TM297">
        <v>4</v>
      </c>
      <c r="TN297">
        <v>3</v>
      </c>
      <c r="TO297">
        <v>88</v>
      </c>
      <c r="TP297">
        <v>88</v>
      </c>
      <c r="TQ297">
        <v>8</v>
      </c>
      <c r="TR297">
        <v>8</v>
      </c>
      <c r="TS297">
        <v>88</v>
      </c>
      <c r="TT297">
        <v>88</v>
      </c>
      <c r="TU297">
        <v>8</v>
      </c>
      <c r="TV297">
        <v>8</v>
      </c>
      <c r="TW297">
        <v>0</v>
      </c>
      <c r="TX297">
        <v>0</v>
      </c>
      <c r="TY297">
        <v>4</v>
      </c>
      <c r="TZ297">
        <v>0</v>
      </c>
      <c r="UA297">
        <v>0</v>
      </c>
      <c r="UB297">
        <v>4</v>
      </c>
      <c r="UC297">
        <v>88</v>
      </c>
      <c r="UD297">
        <v>88</v>
      </c>
      <c r="UE297">
        <v>8</v>
      </c>
      <c r="UF297">
        <v>0</v>
      </c>
      <c r="UG297">
        <v>0</v>
      </c>
      <c r="UH297">
        <v>4</v>
      </c>
      <c r="UI297">
        <v>0</v>
      </c>
      <c r="UJ297">
        <v>0</v>
      </c>
      <c r="UK297">
        <v>4</v>
      </c>
      <c r="UL297">
        <v>1</v>
      </c>
      <c r="UM297">
        <v>1</v>
      </c>
      <c r="UN297">
        <v>1</v>
      </c>
      <c r="UO297">
        <v>1</v>
      </c>
      <c r="UP297">
        <v>1</v>
      </c>
      <c r="UQ297">
        <v>1</v>
      </c>
      <c r="UR297">
        <v>1</v>
      </c>
      <c r="US297">
        <v>1</v>
      </c>
      <c r="UT297">
        <v>1</v>
      </c>
      <c r="UU297">
        <v>1</v>
      </c>
      <c r="UV297">
        <v>1</v>
      </c>
      <c r="UW297">
        <v>1</v>
      </c>
      <c r="UX297">
        <v>1</v>
      </c>
      <c r="UY297">
        <v>1</v>
      </c>
    </row>
    <row r="298" spans="1:571" x14ac:dyDescent="0.3">
      <c r="A298">
        <v>22</v>
      </c>
      <c r="B298">
        <v>187815.92</v>
      </c>
      <c r="C298">
        <v>5286978595</v>
      </c>
      <c r="D298">
        <v>4</v>
      </c>
      <c r="E298">
        <v>1.22</v>
      </c>
      <c r="F298">
        <v>1041.74</v>
      </c>
      <c r="G298">
        <v>1061.8399999999999</v>
      </c>
      <c r="H298">
        <v>28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1</v>
      </c>
      <c r="P298">
        <v>4</v>
      </c>
      <c r="Q298">
        <v>6</v>
      </c>
      <c r="R298">
        <v>4</v>
      </c>
      <c r="S298">
        <v>1</v>
      </c>
      <c r="W298">
        <v>100</v>
      </c>
      <c r="X298">
        <v>2</v>
      </c>
      <c r="Y298">
        <v>1</v>
      </c>
      <c r="Z298">
        <v>0</v>
      </c>
      <c r="AA298">
        <v>79</v>
      </c>
      <c r="AB298">
        <v>81</v>
      </c>
      <c r="AC298">
        <v>1</v>
      </c>
      <c r="AD298">
        <v>359</v>
      </c>
      <c r="AE298">
        <v>5015</v>
      </c>
      <c r="AF298">
        <v>80</v>
      </c>
      <c r="AG298" t="s">
        <v>576</v>
      </c>
      <c r="AH298">
        <v>75</v>
      </c>
      <c r="AI298" t="s">
        <v>576</v>
      </c>
      <c r="AJ298">
        <v>10.4</v>
      </c>
      <c r="AK298">
        <v>3</v>
      </c>
      <c r="AL298">
        <v>7832</v>
      </c>
      <c r="AM298">
        <v>1661</v>
      </c>
      <c r="AN298">
        <v>1841</v>
      </c>
      <c r="AO298">
        <v>9037</v>
      </c>
      <c r="AP298">
        <v>1826</v>
      </c>
      <c r="AQ298">
        <v>8850</v>
      </c>
      <c r="AR298">
        <v>1673</v>
      </c>
      <c r="AS298">
        <v>7992</v>
      </c>
      <c r="AT298">
        <v>14.8</v>
      </c>
      <c r="AU298">
        <v>10.7</v>
      </c>
      <c r="AV298">
        <v>3</v>
      </c>
      <c r="AW298">
        <v>50</v>
      </c>
      <c r="AX298">
        <v>2</v>
      </c>
      <c r="AY298">
        <v>1627</v>
      </c>
      <c r="AZ298">
        <v>0</v>
      </c>
      <c r="BA298">
        <v>1</v>
      </c>
      <c r="BB298">
        <v>11019</v>
      </c>
      <c r="BC298">
        <v>4400</v>
      </c>
      <c r="BD298">
        <v>5122</v>
      </c>
      <c r="BE298">
        <v>1</v>
      </c>
      <c r="BF298">
        <v>2</v>
      </c>
      <c r="BG298">
        <v>1620</v>
      </c>
      <c r="BH298">
        <v>1331</v>
      </c>
      <c r="BI298">
        <v>88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3</v>
      </c>
      <c r="BS298">
        <v>1</v>
      </c>
      <c r="BT298">
        <v>5</v>
      </c>
      <c r="BU298">
        <v>3</v>
      </c>
      <c r="BV298">
        <v>1</v>
      </c>
      <c r="BW298">
        <v>8</v>
      </c>
      <c r="BX298">
        <v>3</v>
      </c>
      <c r="BY298">
        <v>4</v>
      </c>
      <c r="BZ298">
        <v>6</v>
      </c>
      <c r="CA298">
        <v>2</v>
      </c>
      <c r="CB298">
        <v>3</v>
      </c>
      <c r="CC298">
        <v>0</v>
      </c>
      <c r="CD298">
        <v>2</v>
      </c>
      <c r="CE298">
        <v>8</v>
      </c>
      <c r="CF298">
        <v>3</v>
      </c>
      <c r="CG298">
        <v>88</v>
      </c>
      <c r="CH298">
        <v>88</v>
      </c>
      <c r="CI298">
        <v>3</v>
      </c>
      <c r="CJ298">
        <v>1</v>
      </c>
      <c r="CK298">
        <v>1</v>
      </c>
      <c r="CL298">
        <v>4</v>
      </c>
      <c r="CM298">
        <v>1</v>
      </c>
      <c r="CN298">
        <v>1</v>
      </c>
      <c r="CO298">
        <v>4</v>
      </c>
      <c r="CP298">
        <v>4</v>
      </c>
      <c r="CQ298">
        <v>4</v>
      </c>
      <c r="CR298">
        <v>1</v>
      </c>
      <c r="CS298">
        <v>5</v>
      </c>
      <c r="CT298">
        <v>57</v>
      </c>
      <c r="CU298">
        <v>56</v>
      </c>
      <c r="CV298">
        <v>15</v>
      </c>
      <c r="CW298">
        <v>0</v>
      </c>
      <c r="CX298">
        <v>0</v>
      </c>
      <c r="CY298">
        <v>0</v>
      </c>
      <c r="CZ298">
        <v>0</v>
      </c>
      <c r="DA298">
        <v>8</v>
      </c>
      <c r="DB298">
        <v>8</v>
      </c>
      <c r="DC298">
        <v>8</v>
      </c>
      <c r="DD298">
        <v>0</v>
      </c>
      <c r="DE298">
        <v>1</v>
      </c>
      <c r="DF298">
        <v>4</v>
      </c>
      <c r="DG298">
        <v>2</v>
      </c>
      <c r="DH298">
        <v>8</v>
      </c>
      <c r="DI298">
        <v>8</v>
      </c>
      <c r="DJ298">
        <v>8</v>
      </c>
      <c r="DK298">
        <v>5</v>
      </c>
      <c r="DL298">
        <v>0</v>
      </c>
      <c r="DM298">
        <v>0</v>
      </c>
      <c r="DN298">
        <v>0</v>
      </c>
      <c r="DO298">
        <v>0</v>
      </c>
      <c r="DP298">
        <v>88</v>
      </c>
      <c r="DQ298">
        <v>88</v>
      </c>
      <c r="DR298">
        <v>88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88</v>
      </c>
      <c r="DY298">
        <v>88</v>
      </c>
      <c r="DZ298">
        <v>88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88</v>
      </c>
      <c r="EG298">
        <v>88</v>
      </c>
      <c r="EH298">
        <v>88</v>
      </c>
      <c r="EI298">
        <v>0</v>
      </c>
      <c r="EJ298">
        <v>1</v>
      </c>
      <c r="EK298">
        <v>1</v>
      </c>
      <c r="EL298">
        <v>1</v>
      </c>
      <c r="EM298">
        <v>1</v>
      </c>
      <c r="EN298">
        <v>88</v>
      </c>
      <c r="EO298">
        <v>88</v>
      </c>
      <c r="EP298">
        <v>88</v>
      </c>
      <c r="EQ298">
        <v>1</v>
      </c>
      <c r="ER298">
        <v>1</v>
      </c>
      <c r="ES298">
        <v>1</v>
      </c>
      <c r="ET298">
        <v>1</v>
      </c>
      <c r="EU298">
        <v>1</v>
      </c>
      <c r="EV298">
        <v>88</v>
      </c>
      <c r="EW298">
        <v>88</v>
      </c>
      <c r="EX298">
        <v>88</v>
      </c>
      <c r="EY298">
        <v>88</v>
      </c>
      <c r="EZ298">
        <v>88</v>
      </c>
      <c r="FA298">
        <v>88</v>
      </c>
      <c r="FB298">
        <v>88</v>
      </c>
      <c r="FC298">
        <v>88</v>
      </c>
      <c r="FD298">
        <v>88</v>
      </c>
      <c r="FE298">
        <v>88</v>
      </c>
      <c r="FF298">
        <v>88</v>
      </c>
      <c r="FG298">
        <v>88</v>
      </c>
      <c r="FH298">
        <v>0</v>
      </c>
      <c r="FI298">
        <v>0</v>
      </c>
      <c r="FJ298">
        <v>0</v>
      </c>
      <c r="FK298">
        <v>0</v>
      </c>
      <c r="FL298">
        <v>88</v>
      </c>
      <c r="FM298">
        <v>88</v>
      </c>
      <c r="FN298">
        <v>88</v>
      </c>
      <c r="FO298">
        <v>88</v>
      </c>
      <c r="FP298">
        <v>88</v>
      </c>
      <c r="FQ298">
        <v>88</v>
      </c>
      <c r="FR298">
        <v>88</v>
      </c>
      <c r="FS298">
        <v>88</v>
      </c>
      <c r="FT298">
        <v>88</v>
      </c>
      <c r="FU298">
        <v>88</v>
      </c>
      <c r="FV298">
        <v>88</v>
      </c>
      <c r="FW298">
        <v>88</v>
      </c>
      <c r="FX298">
        <v>1</v>
      </c>
      <c r="FY298">
        <v>1</v>
      </c>
      <c r="FZ298">
        <v>1</v>
      </c>
      <c r="GA298">
        <v>1</v>
      </c>
      <c r="GE298">
        <v>1</v>
      </c>
      <c r="GF298">
        <v>1</v>
      </c>
      <c r="GG298">
        <v>1</v>
      </c>
      <c r="GH298">
        <v>1</v>
      </c>
      <c r="GI298">
        <v>1</v>
      </c>
      <c r="GM298">
        <v>1</v>
      </c>
      <c r="GN298">
        <v>1</v>
      </c>
      <c r="GO298">
        <v>1</v>
      </c>
      <c r="GP298">
        <v>1</v>
      </c>
      <c r="GQ298">
        <v>1</v>
      </c>
      <c r="GU298">
        <v>1</v>
      </c>
      <c r="GV298">
        <v>1</v>
      </c>
      <c r="GW298">
        <v>1</v>
      </c>
      <c r="GX298">
        <v>1</v>
      </c>
      <c r="GY298">
        <v>1</v>
      </c>
      <c r="HC298">
        <v>1</v>
      </c>
      <c r="HD298">
        <v>1</v>
      </c>
      <c r="HE298">
        <v>1</v>
      </c>
      <c r="HF298">
        <v>1</v>
      </c>
      <c r="HJ298">
        <v>1</v>
      </c>
      <c r="HK298">
        <v>1</v>
      </c>
      <c r="HL298">
        <v>1</v>
      </c>
      <c r="HM298">
        <v>1</v>
      </c>
      <c r="HQ298">
        <v>1</v>
      </c>
      <c r="HR298">
        <v>8</v>
      </c>
      <c r="HS298">
        <v>1</v>
      </c>
      <c r="HT298">
        <v>1</v>
      </c>
      <c r="HU298">
        <v>1</v>
      </c>
      <c r="HY298">
        <v>1</v>
      </c>
      <c r="HZ298">
        <v>1</v>
      </c>
      <c r="IA298">
        <v>1</v>
      </c>
      <c r="IB298">
        <v>1</v>
      </c>
      <c r="IF298">
        <v>2</v>
      </c>
      <c r="IG298">
        <v>2</v>
      </c>
      <c r="IH298">
        <v>2</v>
      </c>
      <c r="II298">
        <v>2</v>
      </c>
      <c r="IJ298">
        <v>2</v>
      </c>
      <c r="IN298">
        <v>2</v>
      </c>
      <c r="IO298">
        <v>0</v>
      </c>
      <c r="IP298">
        <v>0</v>
      </c>
      <c r="IQ298">
        <v>0</v>
      </c>
      <c r="IR298">
        <v>0</v>
      </c>
      <c r="IS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X298">
        <v>0</v>
      </c>
      <c r="JY298">
        <v>1</v>
      </c>
      <c r="JZ298">
        <v>1</v>
      </c>
      <c r="KA298">
        <v>88</v>
      </c>
      <c r="KB298">
        <v>3</v>
      </c>
      <c r="KC298">
        <v>1</v>
      </c>
      <c r="KD298">
        <v>88</v>
      </c>
      <c r="KE298">
        <v>88</v>
      </c>
      <c r="KF298">
        <v>1</v>
      </c>
      <c r="KG298">
        <v>1</v>
      </c>
      <c r="KH298">
        <v>1</v>
      </c>
      <c r="KI298">
        <v>1</v>
      </c>
      <c r="KJ298">
        <v>1</v>
      </c>
      <c r="KK298">
        <v>1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2</v>
      </c>
      <c r="KR298">
        <v>1</v>
      </c>
      <c r="KS298">
        <v>1</v>
      </c>
      <c r="KT298">
        <v>1</v>
      </c>
      <c r="KU298">
        <v>1</v>
      </c>
      <c r="KV298">
        <v>3</v>
      </c>
      <c r="KW298">
        <v>3</v>
      </c>
      <c r="KX298">
        <v>1</v>
      </c>
      <c r="KY298">
        <v>6</v>
      </c>
      <c r="KZ298">
        <v>1</v>
      </c>
      <c r="LA298">
        <v>1</v>
      </c>
      <c r="LB298">
        <v>1</v>
      </c>
      <c r="LC298">
        <v>2</v>
      </c>
      <c r="LD298">
        <v>0</v>
      </c>
      <c r="LE298">
        <v>0</v>
      </c>
      <c r="LF298">
        <v>0</v>
      </c>
      <c r="LG298">
        <v>1</v>
      </c>
      <c r="LH298">
        <v>4</v>
      </c>
      <c r="LI298">
        <v>4</v>
      </c>
      <c r="LJ298">
        <v>4</v>
      </c>
      <c r="LK298">
        <v>1</v>
      </c>
      <c r="LL298">
        <v>2</v>
      </c>
      <c r="LM298">
        <v>8</v>
      </c>
      <c r="LN298">
        <v>1</v>
      </c>
      <c r="LO298">
        <v>1</v>
      </c>
      <c r="LP298">
        <v>1</v>
      </c>
      <c r="LQ298">
        <v>1</v>
      </c>
      <c r="LR298">
        <v>1</v>
      </c>
      <c r="LS298">
        <v>4</v>
      </c>
      <c r="LT298">
        <v>1</v>
      </c>
      <c r="LU298">
        <v>4</v>
      </c>
      <c r="LV298">
        <v>0</v>
      </c>
      <c r="LW298">
        <v>0</v>
      </c>
      <c r="LX298">
        <v>0</v>
      </c>
      <c r="LY298">
        <v>0</v>
      </c>
      <c r="LZ298">
        <v>10</v>
      </c>
      <c r="MA298">
        <v>2</v>
      </c>
      <c r="MB298">
        <v>2</v>
      </c>
      <c r="MC298">
        <v>0</v>
      </c>
      <c r="MD298">
        <v>0</v>
      </c>
      <c r="ME298">
        <v>10</v>
      </c>
      <c r="MF298">
        <v>3</v>
      </c>
      <c r="MG298">
        <v>2</v>
      </c>
      <c r="MH298">
        <v>1</v>
      </c>
      <c r="MI298">
        <v>12</v>
      </c>
      <c r="MJ298">
        <v>1</v>
      </c>
      <c r="MK298">
        <v>8</v>
      </c>
      <c r="ML298">
        <v>8</v>
      </c>
      <c r="MM298">
        <v>8</v>
      </c>
      <c r="MN298">
        <v>8</v>
      </c>
      <c r="MO298">
        <v>8</v>
      </c>
      <c r="MP298">
        <v>8</v>
      </c>
      <c r="MQ298">
        <v>8</v>
      </c>
      <c r="MR298">
        <v>8</v>
      </c>
      <c r="MS298">
        <v>2</v>
      </c>
      <c r="MT298">
        <v>2</v>
      </c>
      <c r="MU298">
        <v>11</v>
      </c>
      <c r="MV298">
        <v>0</v>
      </c>
      <c r="MW298">
        <v>0</v>
      </c>
      <c r="MX298">
        <v>12</v>
      </c>
      <c r="MY298">
        <v>1</v>
      </c>
      <c r="MZ298">
        <v>6</v>
      </c>
      <c r="NA298">
        <v>8</v>
      </c>
      <c r="NB298">
        <v>8</v>
      </c>
      <c r="NC298">
        <v>8</v>
      </c>
      <c r="ND298">
        <v>88</v>
      </c>
      <c r="NE298">
        <v>8</v>
      </c>
      <c r="NF298">
        <v>8</v>
      </c>
      <c r="NG298">
        <v>2</v>
      </c>
      <c r="NH298">
        <v>1</v>
      </c>
      <c r="NI298">
        <v>80</v>
      </c>
      <c r="NJ298">
        <v>1</v>
      </c>
      <c r="NK298">
        <v>8</v>
      </c>
      <c r="NL298">
        <v>8</v>
      </c>
      <c r="NM298">
        <v>1</v>
      </c>
      <c r="NN298">
        <v>2</v>
      </c>
      <c r="NO298">
        <v>1</v>
      </c>
      <c r="NP298">
        <v>2</v>
      </c>
      <c r="NQ298">
        <v>2</v>
      </c>
      <c r="NR298">
        <v>3</v>
      </c>
      <c r="NS298">
        <v>2</v>
      </c>
      <c r="NT298">
        <v>1</v>
      </c>
      <c r="NU298">
        <v>1</v>
      </c>
      <c r="NV298">
        <v>0</v>
      </c>
      <c r="NW298">
        <v>4</v>
      </c>
      <c r="NX298">
        <v>2</v>
      </c>
      <c r="NY298">
        <v>88</v>
      </c>
      <c r="NZ298">
        <v>8</v>
      </c>
      <c r="OA298">
        <v>8</v>
      </c>
      <c r="OB298">
        <v>0</v>
      </c>
      <c r="OC298">
        <v>4</v>
      </c>
      <c r="OD298">
        <v>2</v>
      </c>
      <c r="OE298">
        <v>0</v>
      </c>
      <c r="OF298">
        <v>4</v>
      </c>
      <c r="OG298">
        <v>2</v>
      </c>
      <c r="OH298">
        <v>0</v>
      </c>
      <c r="OI298">
        <v>4</v>
      </c>
      <c r="OJ298">
        <v>2</v>
      </c>
      <c r="OK298">
        <v>0</v>
      </c>
      <c r="OL298">
        <v>4</v>
      </c>
      <c r="OM298">
        <v>2</v>
      </c>
      <c r="ON298">
        <v>0</v>
      </c>
      <c r="OO298">
        <v>4</v>
      </c>
      <c r="OP298">
        <v>3</v>
      </c>
      <c r="OQ298">
        <v>0</v>
      </c>
      <c r="OR298">
        <v>4</v>
      </c>
      <c r="OS298">
        <v>2</v>
      </c>
      <c r="OT298">
        <v>0</v>
      </c>
      <c r="OU298">
        <v>4</v>
      </c>
      <c r="OV298">
        <v>3</v>
      </c>
      <c r="OW298">
        <v>0</v>
      </c>
      <c r="OX298">
        <v>4</v>
      </c>
      <c r="OY298">
        <v>3</v>
      </c>
      <c r="OZ298">
        <v>0</v>
      </c>
      <c r="PA298">
        <v>4</v>
      </c>
      <c r="PB298">
        <v>3</v>
      </c>
      <c r="PC298">
        <v>0</v>
      </c>
      <c r="PD298">
        <v>4</v>
      </c>
      <c r="PE298">
        <v>3</v>
      </c>
      <c r="PF298">
        <v>0</v>
      </c>
      <c r="PG298">
        <v>4</v>
      </c>
      <c r="PH298">
        <v>3</v>
      </c>
      <c r="PI298">
        <v>4</v>
      </c>
      <c r="PJ298">
        <v>2</v>
      </c>
      <c r="PK298">
        <v>6</v>
      </c>
      <c r="PL298">
        <v>1</v>
      </c>
      <c r="PM298">
        <v>8</v>
      </c>
      <c r="PN298">
        <v>8</v>
      </c>
      <c r="PO298">
        <v>1</v>
      </c>
      <c r="PP298">
        <v>75</v>
      </c>
      <c r="PQ298">
        <v>10</v>
      </c>
      <c r="PR298">
        <v>8</v>
      </c>
      <c r="PZ298">
        <v>2</v>
      </c>
      <c r="QA298">
        <v>10</v>
      </c>
      <c r="QB298">
        <v>3</v>
      </c>
      <c r="QC298">
        <v>8</v>
      </c>
      <c r="QD298">
        <v>8</v>
      </c>
      <c r="QE298">
        <v>8</v>
      </c>
      <c r="QF298">
        <v>8</v>
      </c>
      <c r="QG298">
        <v>88</v>
      </c>
      <c r="QY298">
        <v>4</v>
      </c>
      <c r="QZ298">
        <v>6</v>
      </c>
      <c r="RA298">
        <v>3</v>
      </c>
      <c r="RB298">
        <v>10</v>
      </c>
      <c r="RC298">
        <v>0</v>
      </c>
      <c r="RD298">
        <v>1</v>
      </c>
      <c r="RE298">
        <v>1</v>
      </c>
      <c r="RF298">
        <v>2</v>
      </c>
      <c r="RG298">
        <v>5</v>
      </c>
      <c r="RH298">
        <v>0</v>
      </c>
      <c r="RI298">
        <v>0</v>
      </c>
      <c r="RJ298">
        <v>4</v>
      </c>
      <c r="RK298">
        <v>0</v>
      </c>
      <c r="RL298">
        <v>0</v>
      </c>
      <c r="RM298">
        <v>4</v>
      </c>
      <c r="RN298">
        <v>3</v>
      </c>
      <c r="RO298">
        <v>88</v>
      </c>
      <c r="RP298">
        <v>88</v>
      </c>
      <c r="RQ298">
        <v>8</v>
      </c>
      <c r="RR298">
        <v>88</v>
      </c>
      <c r="RS298">
        <v>88</v>
      </c>
      <c r="RT298">
        <v>8</v>
      </c>
      <c r="RU298">
        <v>8</v>
      </c>
      <c r="RV298">
        <v>88</v>
      </c>
      <c r="RW298">
        <v>88</v>
      </c>
      <c r="RX298">
        <v>8</v>
      </c>
      <c r="RY298">
        <v>8</v>
      </c>
      <c r="RZ298">
        <v>0</v>
      </c>
      <c r="SA298">
        <v>0</v>
      </c>
      <c r="SB298">
        <v>4</v>
      </c>
      <c r="SC298">
        <v>3</v>
      </c>
      <c r="SD298">
        <v>0</v>
      </c>
      <c r="SE298">
        <v>0</v>
      </c>
      <c r="SF298">
        <v>4</v>
      </c>
      <c r="SG298">
        <v>3</v>
      </c>
      <c r="SH298">
        <v>0</v>
      </c>
      <c r="SI298">
        <v>0</v>
      </c>
      <c r="SJ298">
        <v>4</v>
      </c>
      <c r="SK298">
        <v>4</v>
      </c>
      <c r="SL298">
        <v>0</v>
      </c>
      <c r="SM298">
        <v>0</v>
      </c>
      <c r="SN298">
        <v>4</v>
      </c>
      <c r="SO298">
        <v>0</v>
      </c>
      <c r="SP298">
        <v>0</v>
      </c>
      <c r="SQ298">
        <v>4</v>
      </c>
      <c r="SR298">
        <v>4</v>
      </c>
      <c r="SS298">
        <v>0</v>
      </c>
      <c r="ST298">
        <v>0</v>
      </c>
      <c r="SU298">
        <v>4</v>
      </c>
      <c r="SV298">
        <v>0</v>
      </c>
      <c r="SW298">
        <v>0</v>
      </c>
      <c r="SX298">
        <v>4</v>
      </c>
      <c r="SY298">
        <v>4</v>
      </c>
      <c r="SZ298">
        <v>0</v>
      </c>
      <c r="TA298">
        <v>0</v>
      </c>
      <c r="TB298">
        <v>4</v>
      </c>
      <c r="TC298">
        <v>88</v>
      </c>
      <c r="TD298">
        <v>88</v>
      </c>
      <c r="TE298">
        <v>8</v>
      </c>
      <c r="TF298">
        <v>8</v>
      </c>
      <c r="TG298">
        <v>0</v>
      </c>
      <c r="TH298">
        <v>0</v>
      </c>
      <c r="TI298">
        <v>4</v>
      </c>
      <c r="TJ298">
        <v>3</v>
      </c>
      <c r="TK298">
        <v>0</v>
      </c>
      <c r="TL298">
        <v>0</v>
      </c>
      <c r="TM298">
        <v>4</v>
      </c>
      <c r="TN298">
        <v>3</v>
      </c>
      <c r="TO298">
        <v>88</v>
      </c>
      <c r="TP298">
        <v>88</v>
      </c>
      <c r="TQ298">
        <v>8</v>
      </c>
      <c r="TR298">
        <v>8</v>
      </c>
      <c r="TS298">
        <v>88</v>
      </c>
      <c r="TT298">
        <v>88</v>
      </c>
      <c r="TU298">
        <v>8</v>
      </c>
      <c r="TV298">
        <v>8</v>
      </c>
      <c r="TW298">
        <v>0</v>
      </c>
      <c r="TX298">
        <v>0</v>
      </c>
      <c r="TY298">
        <v>4</v>
      </c>
      <c r="TZ298">
        <v>0</v>
      </c>
      <c r="UA298">
        <v>0</v>
      </c>
      <c r="UB298">
        <v>4</v>
      </c>
      <c r="UC298">
        <v>88</v>
      </c>
      <c r="UD298">
        <v>88</v>
      </c>
      <c r="UE298">
        <v>8</v>
      </c>
      <c r="UF298">
        <v>0</v>
      </c>
      <c r="UG298">
        <v>0</v>
      </c>
      <c r="UH298">
        <v>4</v>
      </c>
      <c r="UI298">
        <v>0</v>
      </c>
      <c r="UJ298">
        <v>0</v>
      </c>
      <c r="UK298">
        <v>4</v>
      </c>
      <c r="UL298">
        <v>1</v>
      </c>
      <c r="UM298">
        <v>1</v>
      </c>
      <c r="UN298">
        <v>1</v>
      </c>
      <c r="UO298">
        <v>1</v>
      </c>
      <c r="UP298">
        <v>1</v>
      </c>
      <c r="UQ298">
        <v>1</v>
      </c>
      <c r="UR298">
        <v>1</v>
      </c>
      <c r="US298">
        <v>1</v>
      </c>
      <c r="UT298">
        <v>1</v>
      </c>
      <c r="UU298">
        <v>1</v>
      </c>
      <c r="UV298">
        <v>1</v>
      </c>
      <c r="UW298">
        <v>1</v>
      </c>
      <c r="UX298">
        <v>1</v>
      </c>
      <c r="UY298">
        <v>1</v>
      </c>
    </row>
    <row r="299" spans="1:571" x14ac:dyDescent="0.3">
      <c r="A299">
        <v>22</v>
      </c>
      <c r="B299">
        <v>188056.43</v>
      </c>
      <c r="C299">
        <v>8596631539</v>
      </c>
      <c r="D299">
        <v>3</v>
      </c>
      <c r="E299">
        <v>0.08</v>
      </c>
      <c r="F299">
        <v>67.37</v>
      </c>
      <c r="G299">
        <v>68.67</v>
      </c>
      <c r="H299">
        <v>360</v>
      </c>
      <c r="I299">
        <v>2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</v>
      </c>
      <c r="Q299">
        <v>2</v>
      </c>
      <c r="R299">
        <v>4</v>
      </c>
      <c r="S299">
        <v>2</v>
      </c>
      <c r="W299">
        <v>71</v>
      </c>
      <c r="X299">
        <v>5</v>
      </c>
      <c r="Y299">
        <v>8</v>
      </c>
      <c r="Z299">
        <v>0</v>
      </c>
      <c r="AA299">
        <v>54</v>
      </c>
      <c r="AB299">
        <v>62</v>
      </c>
      <c r="AC299">
        <v>3</v>
      </c>
      <c r="AD299">
        <v>902</v>
      </c>
      <c r="AE299">
        <v>15913</v>
      </c>
      <c r="AF299">
        <v>59</v>
      </c>
      <c r="AG299" t="s">
        <v>577</v>
      </c>
      <c r="AH299">
        <v>37</v>
      </c>
      <c r="AI299" t="s">
        <v>579</v>
      </c>
      <c r="AJ299">
        <v>5.3</v>
      </c>
      <c r="AK299">
        <v>2</v>
      </c>
      <c r="AL299">
        <v>29325</v>
      </c>
      <c r="AM299">
        <v>3528</v>
      </c>
      <c r="AN299">
        <v>4053</v>
      </c>
      <c r="AO299">
        <v>36346</v>
      </c>
      <c r="AP299">
        <v>3952</v>
      </c>
      <c r="AQ299">
        <v>34998</v>
      </c>
      <c r="AR299">
        <v>3613</v>
      </c>
      <c r="AS299">
        <v>30457</v>
      </c>
      <c r="AT299">
        <v>25.6</v>
      </c>
      <c r="AU299">
        <v>32.700000000000003</v>
      </c>
      <c r="AV299">
        <v>12.5</v>
      </c>
      <c r="AW299">
        <v>84</v>
      </c>
      <c r="AX299">
        <v>4</v>
      </c>
      <c r="AY299">
        <v>3329</v>
      </c>
      <c r="AZ299">
        <v>0</v>
      </c>
      <c r="BA299">
        <v>2</v>
      </c>
      <c r="BB299">
        <v>25125</v>
      </c>
      <c r="BC299">
        <v>50670</v>
      </c>
      <c r="BD299">
        <v>50670</v>
      </c>
      <c r="BE299">
        <v>0</v>
      </c>
      <c r="BF299">
        <v>0</v>
      </c>
      <c r="BI299">
        <v>12</v>
      </c>
      <c r="BJ299">
        <v>0</v>
      </c>
      <c r="BK299">
        <v>1</v>
      </c>
      <c r="BL299">
        <v>0</v>
      </c>
      <c r="BM299">
        <v>0</v>
      </c>
      <c r="BN299">
        <v>1</v>
      </c>
      <c r="BO299">
        <v>0</v>
      </c>
      <c r="BP299">
        <v>0</v>
      </c>
      <c r="BQ299">
        <v>1</v>
      </c>
      <c r="BR299">
        <v>3</v>
      </c>
      <c r="BS299">
        <v>1</v>
      </c>
      <c r="BT299">
        <v>4</v>
      </c>
      <c r="BU299">
        <v>3</v>
      </c>
      <c r="BV299">
        <v>1</v>
      </c>
      <c r="BW299">
        <v>4</v>
      </c>
      <c r="BX299">
        <v>8</v>
      </c>
      <c r="BY299">
        <v>3</v>
      </c>
      <c r="BZ299">
        <v>0</v>
      </c>
      <c r="CA299">
        <v>2</v>
      </c>
      <c r="CB299">
        <v>2</v>
      </c>
      <c r="CC299">
        <v>1</v>
      </c>
      <c r="CD299">
        <v>1</v>
      </c>
      <c r="CE299">
        <v>2</v>
      </c>
      <c r="CF299">
        <v>1</v>
      </c>
      <c r="CG299">
        <v>88</v>
      </c>
      <c r="CH299">
        <v>88</v>
      </c>
      <c r="CI299">
        <v>2</v>
      </c>
      <c r="CJ299">
        <v>1</v>
      </c>
      <c r="CK299">
        <v>2</v>
      </c>
      <c r="CW299">
        <v>0</v>
      </c>
      <c r="CX299">
        <v>0</v>
      </c>
      <c r="CY299">
        <v>0</v>
      </c>
      <c r="CZ299">
        <v>1</v>
      </c>
      <c r="DA299">
        <v>1</v>
      </c>
      <c r="DB299">
        <v>8</v>
      </c>
      <c r="DC299">
        <v>8</v>
      </c>
      <c r="DD299">
        <v>0</v>
      </c>
      <c r="DE299">
        <v>1</v>
      </c>
      <c r="DF299">
        <v>2</v>
      </c>
      <c r="DG299">
        <v>4</v>
      </c>
      <c r="DH299">
        <v>4</v>
      </c>
      <c r="DK299">
        <v>5</v>
      </c>
      <c r="DL299">
        <v>0</v>
      </c>
      <c r="DM299">
        <v>0</v>
      </c>
      <c r="DN299">
        <v>0</v>
      </c>
      <c r="DO299">
        <v>0</v>
      </c>
      <c r="DP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Y299">
        <v>0</v>
      </c>
      <c r="EZ299">
        <v>88</v>
      </c>
      <c r="FA299">
        <v>88</v>
      </c>
      <c r="FB299">
        <v>88</v>
      </c>
      <c r="FC299">
        <v>88</v>
      </c>
      <c r="FD299">
        <v>88</v>
      </c>
      <c r="FG299">
        <v>88</v>
      </c>
      <c r="FH299">
        <v>0</v>
      </c>
      <c r="FI299">
        <v>0</v>
      </c>
      <c r="FJ299">
        <v>0</v>
      </c>
      <c r="FK299">
        <v>0</v>
      </c>
      <c r="FL299">
        <v>0</v>
      </c>
      <c r="FO299">
        <v>0</v>
      </c>
      <c r="FP299">
        <v>88</v>
      </c>
      <c r="FQ299">
        <v>88</v>
      </c>
      <c r="FR299">
        <v>0</v>
      </c>
      <c r="FS299">
        <v>88</v>
      </c>
      <c r="FT299">
        <v>88</v>
      </c>
      <c r="FW299">
        <v>88</v>
      </c>
      <c r="FX299">
        <v>1</v>
      </c>
      <c r="FY299">
        <v>1</v>
      </c>
      <c r="FZ299">
        <v>1</v>
      </c>
      <c r="GA299">
        <v>1</v>
      </c>
      <c r="GB299">
        <v>1</v>
      </c>
      <c r="GE299">
        <v>1</v>
      </c>
      <c r="GF299">
        <v>1</v>
      </c>
      <c r="GG299">
        <v>1</v>
      </c>
      <c r="GH299">
        <v>1</v>
      </c>
      <c r="GI299">
        <v>1</v>
      </c>
      <c r="GJ299">
        <v>1</v>
      </c>
      <c r="GM299">
        <v>1</v>
      </c>
      <c r="GN299">
        <v>1</v>
      </c>
      <c r="GO299">
        <v>1</v>
      </c>
      <c r="GP299">
        <v>1</v>
      </c>
      <c r="GQ299">
        <v>1</v>
      </c>
      <c r="GR299">
        <v>1</v>
      </c>
      <c r="GU299">
        <v>1</v>
      </c>
      <c r="GV299">
        <v>1</v>
      </c>
      <c r="GW299">
        <v>1</v>
      </c>
      <c r="GX299">
        <v>1</v>
      </c>
      <c r="GY299">
        <v>1</v>
      </c>
      <c r="GZ299">
        <v>1</v>
      </c>
      <c r="HC299">
        <v>1</v>
      </c>
      <c r="HD299">
        <v>1</v>
      </c>
      <c r="HE299">
        <v>1</v>
      </c>
      <c r="HF299">
        <v>1</v>
      </c>
      <c r="HG299">
        <v>1</v>
      </c>
      <c r="HJ299">
        <v>1</v>
      </c>
      <c r="HK299">
        <v>1</v>
      </c>
      <c r="HL299">
        <v>1</v>
      </c>
      <c r="HM299">
        <v>1</v>
      </c>
      <c r="HN299">
        <v>1</v>
      </c>
      <c r="HQ299">
        <v>1</v>
      </c>
      <c r="HR299">
        <v>8</v>
      </c>
      <c r="HS299">
        <v>1</v>
      </c>
      <c r="HT299">
        <v>1</v>
      </c>
      <c r="HU299">
        <v>1</v>
      </c>
      <c r="HV299">
        <v>1</v>
      </c>
      <c r="HY299">
        <v>1</v>
      </c>
      <c r="HZ299">
        <v>1</v>
      </c>
      <c r="IA299">
        <v>1</v>
      </c>
      <c r="IB299">
        <v>1</v>
      </c>
      <c r="IC299">
        <v>1</v>
      </c>
      <c r="IF299">
        <v>2</v>
      </c>
      <c r="IG299">
        <v>1</v>
      </c>
      <c r="IH299">
        <v>1</v>
      </c>
      <c r="II299">
        <v>1</v>
      </c>
      <c r="IJ299">
        <v>1</v>
      </c>
      <c r="IK299">
        <v>1</v>
      </c>
      <c r="IN299">
        <v>1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X299">
        <v>0</v>
      </c>
      <c r="JY299">
        <v>0</v>
      </c>
      <c r="JZ299">
        <v>0</v>
      </c>
      <c r="KA299">
        <v>0</v>
      </c>
      <c r="KB299">
        <v>4</v>
      </c>
      <c r="KC299">
        <v>2</v>
      </c>
      <c r="KD299">
        <v>0</v>
      </c>
      <c r="KE299">
        <v>88</v>
      </c>
      <c r="KF299">
        <v>1</v>
      </c>
      <c r="KG299">
        <v>1</v>
      </c>
      <c r="KH299">
        <v>1</v>
      </c>
      <c r="KI299">
        <v>1</v>
      </c>
      <c r="KJ299">
        <v>1</v>
      </c>
      <c r="KK299">
        <v>2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2</v>
      </c>
      <c r="KR299">
        <v>1</v>
      </c>
      <c r="KS299">
        <v>3</v>
      </c>
      <c r="KT299">
        <v>2</v>
      </c>
      <c r="KU299">
        <v>2</v>
      </c>
      <c r="KV299">
        <v>8</v>
      </c>
      <c r="KW299">
        <v>2</v>
      </c>
      <c r="KX299">
        <v>1</v>
      </c>
      <c r="KY299">
        <v>15</v>
      </c>
      <c r="KZ299">
        <v>1</v>
      </c>
      <c r="LA299">
        <v>1</v>
      </c>
      <c r="LB299">
        <v>1</v>
      </c>
      <c r="LC299">
        <v>2</v>
      </c>
      <c r="LD299">
        <v>0</v>
      </c>
      <c r="LE299">
        <v>0</v>
      </c>
      <c r="LF299">
        <v>0</v>
      </c>
      <c r="LG299">
        <v>1</v>
      </c>
      <c r="LH299">
        <v>4</v>
      </c>
      <c r="LI299">
        <v>4</v>
      </c>
      <c r="LJ299">
        <v>1</v>
      </c>
      <c r="LK299">
        <v>1</v>
      </c>
      <c r="LL299">
        <v>2</v>
      </c>
      <c r="LM299">
        <v>8</v>
      </c>
      <c r="LN299">
        <v>1</v>
      </c>
      <c r="LO299">
        <v>1</v>
      </c>
      <c r="LP299">
        <v>1</v>
      </c>
      <c r="LQ299">
        <v>1</v>
      </c>
      <c r="LR299">
        <v>1</v>
      </c>
      <c r="LS299">
        <v>4</v>
      </c>
      <c r="LT299">
        <v>1</v>
      </c>
      <c r="LU299">
        <v>2</v>
      </c>
      <c r="LV299">
        <v>0</v>
      </c>
      <c r="LW299">
        <v>0</v>
      </c>
      <c r="LX299">
        <v>0</v>
      </c>
      <c r="LY299">
        <v>0</v>
      </c>
      <c r="LZ299">
        <v>10</v>
      </c>
      <c r="MA299">
        <v>1</v>
      </c>
      <c r="MB299">
        <v>2</v>
      </c>
      <c r="MC299">
        <v>0</v>
      </c>
      <c r="MD299">
        <v>1</v>
      </c>
      <c r="ME299">
        <v>4</v>
      </c>
      <c r="MF299">
        <v>4</v>
      </c>
      <c r="MG299">
        <v>2</v>
      </c>
      <c r="MH299">
        <v>8</v>
      </c>
      <c r="MI299">
        <v>16</v>
      </c>
      <c r="MJ299">
        <v>8</v>
      </c>
      <c r="MK299">
        <v>8</v>
      </c>
      <c r="ML299">
        <v>8</v>
      </c>
      <c r="MM299">
        <v>8</v>
      </c>
      <c r="MN299">
        <v>8</v>
      </c>
      <c r="MO299">
        <v>8</v>
      </c>
      <c r="MP299">
        <v>8</v>
      </c>
      <c r="MQ299">
        <v>8</v>
      </c>
      <c r="MR299">
        <v>2</v>
      </c>
      <c r="MS299">
        <v>8</v>
      </c>
      <c r="MT299">
        <v>2</v>
      </c>
      <c r="MU299">
        <v>11</v>
      </c>
      <c r="MV299">
        <v>8</v>
      </c>
      <c r="MW299">
        <v>8</v>
      </c>
      <c r="MX299">
        <v>1</v>
      </c>
      <c r="MY299">
        <v>1</v>
      </c>
      <c r="MZ299">
        <v>6</v>
      </c>
      <c r="NA299">
        <v>8</v>
      </c>
      <c r="NB299">
        <v>8</v>
      </c>
      <c r="NC299">
        <v>8</v>
      </c>
      <c r="ND299">
        <v>12</v>
      </c>
      <c r="NE299">
        <v>2</v>
      </c>
      <c r="NF299">
        <v>3</v>
      </c>
      <c r="NG299">
        <v>4</v>
      </c>
      <c r="NH299">
        <v>3</v>
      </c>
      <c r="NI299">
        <v>50</v>
      </c>
      <c r="NJ299">
        <v>2</v>
      </c>
      <c r="NK299">
        <v>1</v>
      </c>
      <c r="NL299">
        <v>1</v>
      </c>
      <c r="NM299">
        <v>2</v>
      </c>
      <c r="PI299">
        <v>1</v>
      </c>
      <c r="PJ299">
        <v>2</v>
      </c>
      <c r="PK299">
        <v>5</v>
      </c>
      <c r="PL299">
        <v>4</v>
      </c>
      <c r="PM299">
        <v>8</v>
      </c>
      <c r="PN299">
        <v>8</v>
      </c>
      <c r="PO299">
        <v>1</v>
      </c>
      <c r="PP299">
        <v>40</v>
      </c>
      <c r="PQ299">
        <v>10</v>
      </c>
      <c r="PR299">
        <v>8</v>
      </c>
      <c r="PZ299">
        <v>1</v>
      </c>
      <c r="QA299">
        <v>10</v>
      </c>
      <c r="QB299">
        <v>2</v>
      </c>
      <c r="QC299">
        <v>5</v>
      </c>
      <c r="QD299">
        <v>8</v>
      </c>
      <c r="QE299">
        <v>8</v>
      </c>
      <c r="QF299">
        <v>8</v>
      </c>
      <c r="QG299">
        <v>88</v>
      </c>
      <c r="QY299">
        <v>4</v>
      </c>
      <c r="QZ299">
        <v>7</v>
      </c>
      <c r="RA299">
        <v>3</v>
      </c>
      <c r="RB299">
        <v>10</v>
      </c>
      <c r="RC299">
        <v>0</v>
      </c>
      <c r="RD299">
        <v>1</v>
      </c>
      <c r="RE299">
        <v>1</v>
      </c>
      <c r="RF299">
        <v>2</v>
      </c>
      <c r="RG299">
        <v>4</v>
      </c>
      <c r="RH299">
        <v>0</v>
      </c>
      <c r="RI299">
        <v>0</v>
      </c>
      <c r="RJ299">
        <v>4</v>
      </c>
      <c r="RK299">
        <v>0</v>
      </c>
      <c r="RL299">
        <v>0</v>
      </c>
      <c r="RM299">
        <v>4</v>
      </c>
      <c r="RN299">
        <v>3</v>
      </c>
      <c r="RO299">
        <v>88</v>
      </c>
      <c r="RP299">
        <v>88</v>
      </c>
      <c r="RQ299">
        <v>8</v>
      </c>
      <c r="RR299">
        <v>88</v>
      </c>
      <c r="RS299">
        <v>88</v>
      </c>
      <c r="RT299">
        <v>8</v>
      </c>
      <c r="RU299">
        <v>8</v>
      </c>
      <c r="RV299">
        <v>88</v>
      </c>
      <c r="RW299">
        <v>88</v>
      </c>
      <c r="RX299">
        <v>8</v>
      </c>
      <c r="RY299">
        <v>8</v>
      </c>
      <c r="RZ299">
        <v>0</v>
      </c>
      <c r="SA299">
        <v>88</v>
      </c>
      <c r="SB299">
        <v>4</v>
      </c>
      <c r="SC299">
        <v>3</v>
      </c>
      <c r="SD299">
        <v>0</v>
      </c>
      <c r="SE299">
        <v>0</v>
      </c>
      <c r="SF299">
        <v>4</v>
      </c>
      <c r="SG299">
        <v>3</v>
      </c>
      <c r="SH299">
        <v>88</v>
      </c>
      <c r="SI299">
        <v>0</v>
      </c>
      <c r="SJ299">
        <v>4</v>
      </c>
      <c r="SK299">
        <v>3</v>
      </c>
      <c r="SL299">
        <v>0</v>
      </c>
      <c r="SM299">
        <v>0</v>
      </c>
      <c r="SN299">
        <v>4</v>
      </c>
      <c r="SO299">
        <v>0</v>
      </c>
      <c r="SP299">
        <v>0</v>
      </c>
      <c r="SQ299">
        <v>4</v>
      </c>
      <c r="SR299">
        <v>3</v>
      </c>
      <c r="SS299">
        <v>0</v>
      </c>
      <c r="ST299">
        <v>0</v>
      </c>
      <c r="SU299">
        <v>4</v>
      </c>
      <c r="SV299">
        <v>0</v>
      </c>
      <c r="SW299">
        <v>0</v>
      </c>
      <c r="SX299">
        <v>4</v>
      </c>
      <c r="SY299">
        <v>4</v>
      </c>
      <c r="SZ299">
        <v>0</v>
      </c>
      <c r="TA299">
        <v>0</v>
      </c>
      <c r="TB299">
        <v>4</v>
      </c>
      <c r="TC299">
        <v>88</v>
      </c>
      <c r="TD299">
        <v>88</v>
      </c>
      <c r="TE299">
        <v>8</v>
      </c>
      <c r="TF299">
        <v>8</v>
      </c>
      <c r="TG299">
        <v>0</v>
      </c>
      <c r="TH299">
        <v>0</v>
      </c>
      <c r="TI299">
        <v>4</v>
      </c>
      <c r="TJ299">
        <v>3</v>
      </c>
      <c r="TK299">
        <v>0</v>
      </c>
      <c r="TL299">
        <v>0</v>
      </c>
      <c r="TM299">
        <v>4</v>
      </c>
      <c r="TN299">
        <v>3</v>
      </c>
      <c r="TO299">
        <v>0</v>
      </c>
      <c r="TP299">
        <v>0</v>
      </c>
      <c r="TQ299">
        <v>4</v>
      </c>
      <c r="TR299">
        <v>1</v>
      </c>
      <c r="TS299">
        <v>88</v>
      </c>
      <c r="TT299">
        <v>88</v>
      </c>
      <c r="TU299">
        <v>8</v>
      </c>
      <c r="TV299">
        <v>8</v>
      </c>
      <c r="TW299">
        <v>0</v>
      </c>
      <c r="TX299">
        <v>0</v>
      </c>
      <c r="TY299">
        <v>4</v>
      </c>
      <c r="TZ299">
        <v>0</v>
      </c>
      <c r="UA299">
        <v>0</v>
      </c>
      <c r="UB299">
        <v>4</v>
      </c>
      <c r="UC299">
        <v>88</v>
      </c>
      <c r="UD299">
        <v>88</v>
      </c>
      <c r="UE299">
        <v>8</v>
      </c>
      <c r="UF299">
        <v>0</v>
      </c>
      <c r="UG299">
        <v>0</v>
      </c>
      <c r="UH299">
        <v>4</v>
      </c>
      <c r="UI299">
        <v>0</v>
      </c>
      <c r="UJ299">
        <v>0</v>
      </c>
      <c r="UK299">
        <v>4</v>
      </c>
      <c r="UL299">
        <v>1</v>
      </c>
      <c r="UM299">
        <v>1</v>
      </c>
      <c r="UN299">
        <v>1</v>
      </c>
      <c r="UO299">
        <v>1</v>
      </c>
      <c r="UP299">
        <v>1</v>
      </c>
      <c r="UQ299">
        <v>1</v>
      </c>
      <c r="UR299">
        <v>1</v>
      </c>
      <c r="US299">
        <v>1</v>
      </c>
      <c r="UT299">
        <v>1</v>
      </c>
      <c r="UU299">
        <v>1</v>
      </c>
      <c r="UV299">
        <v>1</v>
      </c>
      <c r="UW299">
        <v>1</v>
      </c>
      <c r="UX299">
        <v>1</v>
      </c>
      <c r="UY299">
        <v>1</v>
      </c>
    </row>
    <row r="300" spans="1:571" x14ac:dyDescent="0.3">
      <c r="A300">
        <v>22</v>
      </c>
      <c r="B300">
        <v>188424.55</v>
      </c>
      <c r="C300">
        <v>4676937680</v>
      </c>
      <c r="D300">
        <v>2</v>
      </c>
      <c r="E300">
        <v>0.6</v>
      </c>
      <c r="F300">
        <v>511.34</v>
      </c>
      <c r="G300">
        <v>521.20000000000005</v>
      </c>
      <c r="H300">
        <v>210</v>
      </c>
      <c r="I300">
        <v>1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1</v>
      </c>
      <c r="P300">
        <v>1</v>
      </c>
      <c r="Q300">
        <v>2</v>
      </c>
      <c r="R300">
        <v>5</v>
      </c>
      <c r="S300">
        <v>0</v>
      </c>
      <c r="T300">
        <v>1</v>
      </c>
      <c r="U300">
        <v>1</v>
      </c>
      <c r="V300">
        <v>0</v>
      </c>
      <c r="W300">
        <v>71</v>
      </c>
      <c r="X300">
        <v>1</v>
      </c>
      <c r="Y300">
        <v>1</v>
      </c>
      <c r="Z300">
        <v>1</v>
      </c>
      <c r="AA300">
        <v>45</v>
      </c>
      <c r="AB300">
        <v>48</v>
      </c>
      <c r="AC300">
        <v>4</v>
      </c>
      <c r="AD300">
        <v>961</v>
      </c>
      <c r="AE300">
        <v>22477</v>
      </c>
      <c r="AF300">
        <v>44</v>
      </c>
      <c r="AG300" t="s">
        <v>580</v>
      </c>
      <c r="AH300">
        <v>35</v>
      </c>
      <c r="AI300" t="s">
        <v>579</v>
      </c>
      <c r="AJ300">
        <v>4.4000000000000004</v>
      </c>
      <c r="AK300">
        <v>2</v>
      </c>
      <c r="AL300">
        <v>25419</v>
      </c>
      <c r="AM300">
        <v>2557</v>
      </c>
      <c r="AN300">
        <v>3076</v>
      </c>
      <c r="AO300">
        <v>32423</v>
      </c>
      <c r="AP300">
        <v>2884</v>
      </c>
      <c r="AQ300">
        <v>29824</v>
      </c>
      <c r="AR300">
        <v>2700</v>
      </c>
      <c r="AS300">
        <v>27345</v>
      </c>
      <c r="AT300">
        <v>6.8</v>
      </c>
      <c r="AU300">
        <v>3.7</v>
      </c>
      <c r="AV300">
        <v>6.1</v>
      </c>
      <c r="AW300">
        <v>48</v>
      </c>
      <c r="AX300">
        <v>1</v>
      </c>
      <c r="AY300">
        <v>2727</v>
      </c>
      <c r="AZ300">
        <v>0</v>
      </c>
      <c r="BA300">
        <v>3</v>
      </c>
      <c r="BB300">
        <v>9472</v>
      </c>
      <c r="BC300">
        <v>11875</v>
      </c>
      <c r="BD300">
        <v>11875</v>
      </c>
      <c r="BE300">
        <v>0</v>
      </c>
      <c r="BF300">
        <v>0</v>
      </c>
      <c r="BI300">
        <v>2</v>
      </c>
      <c r="BJ300">
        <v>0</v>
      </c>
      <c r="BK300">
        <v>1</v>
      </c>
      <c r="BL300">
        <v>0</v>
      </c>
      <c r="BM300">
        <v>0</v>
      </c>
      <c r="BN300">
        <v>1</v>
      </c>
      <c r="BO300">
        <v>0</v>
      </c>
      <c r="BP300">
        <v>1</v>
      </c>
      <c r="BQ300">
        <v>2</v>
      </c>
      <c r="BR300">
        <v>1</v>
      </c>
      <c r="BS300">
        <v>0</v>
      </c>
      <c r="BT300">
        <v>2</v>
      </c>
      <c r="BU300">
        <v>1</v>
      </c>
      <c r="BV300">
        <v>0</v>
      </c>
      <c r="BW300">
        <v>4</v>
      </c>
      <c r="BX300">
        <v>8</v>
      </c>
      <c r="BY300">
        <v>2</v>
      </c>
      <c r="BZ300">
        <v>0</v>
      </c>
      <c r="CA300">
        <v>2</v>
      </c>
      <c r="CB300">
        <v>3</v>
      </c>
      <c r="CC300">
        <v>1</v>
      </c>
      <c r="CD300">
        <v>1</v>
      </c>
      <c r="CE300">
        <v>1</v>
      </c>
      <c r="CF300">
        <v>3</v>
      </c>
      <c r="CG300">
        <v>88</v>
      </c>
      <c r="CH300">
        <v>88</v>
      </c>
      <c r="CI300">
        <v>5</v>
      </c>
      <c r="CJ300">
        <v>1</v>
      </c>
      <c r="CK300">
        <v>2</v>
      </c>
      <c r="CW300">
        <v>0</v>
      </c>
      <c r="CX300">
        <v>0</v>
      </c>
      <c r="CY300">
        <v>0</v>
      </c>
      <c r="CZ300">
        <v>9</v>
      </c>
      <c r="DA300">
        <v>9</v>
      </c>
      <c r="DB300">
        <v>8</v>
      </c>
      <c r="DC300">
        <v>8</v>
      </c>
      <c r="DD300">
        <v>9</v>
      </c>
      <c r="DE300">
        <v>1</v>
      </c>
      <c r="DF300">
        <v>2</v>
      </c>
      <c r="DG300">
        <v>99</v>
      </c>
      <c r="DH300">
        <v>99</v>
      </c>
      <c r="DK300">
        <v>99</v>
      </c>
      <c r="DL300">
        <v>0</v>
      </c>
      <c r="DM300">
        <v>0</v>
      </c>
      <c r="DN300">
        <v>0</v>
      </c>
      <c r="DT300">
        <v>0</v>
      </c>
      <c r="DU300">
        <v>0</v>
      </c>
      <c r="DV300">
        <v>0</v>
      </c>
      <c r="EB300">
        <v>0</v>
      </c>
      <c r="EC300">
        <v>0</v>
      </c>
      <c r="ED300">
        <v>0</v>
      </c>
      <c r="EJ300">
        <v>0</v>
      </c>
      <c r="EK300">
        <v>0</v>
      </c>
      <c r="EL300">
        <v>0</v>
      </c>
      <c r="ER300">
        <v>0</v>
      </c>
      <c r="ES300">
        <v>0</v>
      </c>
      <c r="ET300">
        <v>0</v>
      </c>
      <c r="EZ300">
        <v>0</v>
      </c>
      <c r="FA300">
        <v>0</v>
      </c>
      <c r="FB300">
        <v>0</v>
      </c>
      <c r="FH300">
        <v>0</v>
      </c>
      <c r="FI300">
        <v>0</v>
      </c>
      <c r="FJ300">
        <v>0</v>
      </c>
      <c r="FP300">
        <v>0</v>
      </c>
      <c r="FQ300">
        <v>0</v>
      </c>
      <c r="FR300">
        <v>0</v>
      </c>
      <c r="FX300">
        <v>1</v>
      </c>
      <c r="FY300">
        <v>1</v>
      </c>
      <c r="FZ300">
        <v>1</v>
      </c>
      <c r="GF300">
        <v>1</v>
      </c>
      <c r="GG300">
        <v>1</v>
      </c>
      <c r="GH300">
        <v>1</v>
      </c>
      <c r="GN300">
        <v>1</v>
      </c>
      <c r="GO300">
        <v>1</v>
      </c>
      <c r="GP300">
        <v>1</v>
      </c>
      <c r="GV300">
        <v>1</v>
      </c>
      <c r="GW300">
        <v>1</v>
      </c>
      <c r="GX300">
        <v>1</v>
      </c>
      <c r="HD300">
        <v>1</v>
      </c>
      <c r="HE300">
        <v>1</v>
      </c>
      <c r="HJ300">
        <v>1</v>
      </c>
      <c r="HK300">
        <v>1</v>
      </c>
      <c r="HL300">
        <v>1</v>
      </c>
      <c r="HR300">
        <v>1</v>
      </c>
      <c r="HS300">
        <v>1</v>
      </c>
      <c r="HT300">
        <v>1</v>
      </c>
      <c r="HZ300">
        <v>1</v>
      </c>
      <c r="IA300">
        <v>1</v>
      </c>
      <c r="IG300">
        <v>1</v>
      </c>
      <c r="IH300">
        <v>1</v>
      </c>
      <c r="II300">
        <v>1</v>
      </c>
      <c r="IO300">
        <v>0</v>
      </c>
      <c r="IP300">
        <v>0</v>
      </c>
      <c r="IQ300">
        <v>0</v>
      </c>
      <c r="IR300">
        <v>0</v>
      </c>
      <c r="IX300">
        <v>0</v>
      </c>
      <c r="IY300">
        <v>0</v>
      </c>
      <c r="IZ300">
        <v>0</v>
      </c>
      <c r="JA300">
        <v>0</v>
      </c>
      <c r="JG300">
        <v>0</v>
      </c>
      <c r="JH300">
        <v>0</v>
      </c>
      <c r="JI300">
        <v>0</v>
      </c>
      <c r="JJ300">
        <v>0</v>
      </c>
      <c r="JP300">
        <v>0</v>
      </c>
      <c r="JQ300">
        <v>0</v>
      </c>
      <c r="JR300">
        <v>0</v>
      </c>
      <c r="JS300">
        <v>0</v>
      </c>
      <c r="JY300">
        <v>0</v>
      </c>
      <c r="JZ300">
        <v>0</v>
      </c>
      <c r="KA300">
        <v>88</v>
      </c>
      <c r="KB300">
        <v>4</v>
      </c>
      <c r="KC300">
        <v>1</v>
      </c>
      <c r="KD300">
        <v>0</v>
      </c>
      <c r="KE300">
        <v>88</v>
      </c>
      <c r="KF300">
        <v>1</v>
      </c>
      <c r="KG300">
        <v>1</v>
      </c>
      <c r="KH300">
        <v>1</v>
      </c>
      <c r="KI300">
        <v>1</v>
      </c>
      <c r="KJ300">
        <v>1</v>
      </c>
      <c r="KK300">
        <v>1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2</v>
      </c>
      <c r="KR300">
        <v>1</v>
      </c>
      <c r="KS300">
        <v>1</v>
      </c>
      <c r="KT300">
        <v>2</v>
      </c>
      <c r="KU300">
        <v>2</v>
      </c>
      <c r="KV300">
        <v>3</v>
      </c>
      <c r="KW300">
        <v>1</v>
      </c>
      <c r="KX300">
        <v>1</v>
      </c>
      <c r="KY300">
        <v>6</v>
      </c>
      <c r="KZ300">
        <v>1</v>
      </c>
      <c r="LA300">
        <v>1</v>
      </c>
      <c r="LB300">
        <v>1</v>
      </c>
      <c r="LC300">
        <v>2</v>
      </c>
      <c r="LD300">
        <v>0</v>
      </c>
      <c r="LE300">
        <v>0</v>
      </c>
      <c r="LF300">
        <v>1</v>
      </c>
      <c r="LG300">
        <v>2</v>
      </c>
      <c r="LH300">
        <v>4</v>
      </c>
      <c r="LI300">
        <v>4</v>
      </c>
      <c r="LJ300">
        <v>1</v>
      </c>
      <c r="LK300">
        <v>1</v>
      </c>
      <c r="LL300">
        <v>2</v>
      </c>
      <c r="LM300">
        <v>8</v>
      </c>
      <c r="LN300">
        <v>1</v>
      </c>
      <c r="LO300">
        <v>1</v>
      </c>
      <c r="LP300">
        <v>1</v>
      </c>
      <c r="LQ300">
        <v>1</v>
      </c>
      <c r="LR300">
        <v>1</v>
      </c>
      <c r="LS300">
        <v>8</v>
      </c>
      <c r="LT300">
        <v>1</v>
      </c>
      <c r="LU300">
        <v>1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1</v>
      </c>
      <c r="MB300">
        <v>0</v>
      </c>
      <c r="MC300">
        <v>1</v>
      </c>
      <c r="MD300">
        <v>1</v>
      </c>
      <c r="ME300">
        <v>2</v>
      </c>
      <c r="MF300">
        <v>1</v>
      </c>
      <c r="MG300">
        <v>1</v>
      </c>
      <c r="MH300">
        <v>1</v>
      </c>
      <c r="MI300">
        <v>1</v>
      </c>
      <c r="MJ300">
        <v>1</v>
      </c>
      <c r="MK300">
        <v>1</v>
      </c>
      <c r="ML300">
        <v>2</v>
      </c>
      <c r="MM300">
        <v>1</v>
      </c>
      <c r="MN300">
        <v>8</v>
      </c>
      <c r="MO300">
        <v>8</v>
      </c>
      <c r="MP300">
        <v>8</v>
      </c>
      <c r="MQ300">
        <v>8</v>
      </c>
      <c r="MR300">
        <v>8</v>
      </c>
      <c r="MS300">
        <v>8</v>
      </c>
      <c r="MT300">
        <v>1</v>
      </c>
      <c r="MU300">
        <v>1</v>
      </c>
      <c r="MV300">
        <v>0</v>
      </c>
      <c r="MW300">
        <v>0</v>
      </c>
      <c r="MX300">
        <v>6</v>
      </c>
      <c r="MY300">
        <v>1</v>
      </c>
      <c r="MZ300">
        <v>0</v>
      </c>
      <c r="NA300">
        <v>8</v>
      </c>
      <c r="NB300">
        <v>8</v>
      </c>
      <c r="NC300">
        <v>1</v>
      </c>
      <c r="ND300">
        <v>2</v>
      </c>
      <c r="NE300">
        <v>1</v>
      </c>
      <c r="NF300">
        <v>2</v>
      </c>
      <c r="NG300">
        <v>9</v>
      </c>
      <c r="NH300">
        <v>9</v>
      </c>
      <c r="NI300">
        <v>999</v>
      </c>
      <c r="NJ300">
        <v>9</v>
      </c>
      <c r="NK300">
        <v>4</v>
      </c>
      <c r="NL300">
        <v>4</v>
      </c>
      <c r="NM300">
        <v>2</v>
      </c>
      <c r="PI300">
        <v>1</v>
      </c>
      <c r="PJ300">
        <v>2</v>
      </c>
      <c r="PK300">
        <v>3</v>
      </c>
      <c r="PL300">
        <v>1</v>
      </c>
      <c r="PM300">
        <v>8</v>
      </c>
      <c r="PN300">
        <v>8</v>
      </c>
      <c r="PO300">
        <v>2</v>
      </c>
      <c r="PP300">
        <v>0</v>
      </c>
      <c r="PQ300">
        <v>10</v>
      </c>
      <c r="PR300">
        <v>8</v>
      </c>
      <c r="PZ300">
        <v>1</v>
      </c>
      <c r="QA300">
        <v>10</v>
      </c>
      <c r="QB300">
        <v>2</v>
      </c>
      <c r="QC300">
        <v>5</v>
      </c>
      <c r="QD300">
        <v>8</v>
      </c>
      <c r="QE300">
        <v>8</v>
      </c>
      <c r="QF300">
        <v>8</v>
      </c>
      <c r="QG300">
        <v>88</v>
      </c>
      <c r="QP300">
        <v>88</v>
      </c>
      <c r="QY300">
        <v>2</v>
      </c>
      <c r="QZ300">
        <v>6</v>
      </c>
      <c r="RA300">
        <v>3</v>
      </c>
      <c r="RB300">
        <v>10</v>
      </c>
      <c r="RC300">
        <v>0</v>
      </c>
      <c r="RD300">
        <v>1</v>
      </c>
      <c r="RE300">
        <v>1</v>
      </c>
      <c r="RF300">
        <v>2</v>
      </c>
      <c r="RG300">
        <v>4</v>
      </c>
      <c r="RH300">
        <v>0</v>
      </c>
      <c r="RI300">
        <v>0</v>
      </c>
      <c r="RJ300">
        <v>4</v>
      </c>
      <c r="RK300">
        <v>0</v>
      </c>
      <c r="RL300">
        <v>0</v>
      </c>
      <c r="RM300">
        <v>4</v>
      </c>
      <c r="RN300">
        <v>3</v>
      </c>
      <c r="RO300">
        <v>88</v>
      </c>
      <c r="RP300">
        <v>88</v>
      </c>
      <c r="RQ300">
        <v>8</v>
      </c>
      <c r="RR300">
        <v>88</v>
      </c>
      <c r="RS300">
        <v>88</v>
      </c>
      <c r="RT300">
        <v>8</v>
      </c>
      <c r="RU300">
        <v>8</v>
      </c>
      <c r="RV300">
        <v>55</v>
      </c>
      <c r="RW300">
        <v>55</v>
      </c>
      <c r="RX300">
        <v>2</v>
      </c>
      <c r="RY300">
        <v>3</v>
      </c>
      <c r="RZ300">
        <v>55</v>
      </c>
      <c r="SA300">
        <v>55</v>
      </c>
      <c r="SB300">
        <v>1</v>
      </c>
      <c r="SC300">
        <v>2</v>
      </c>
      <c r="SD300">
        <v>0</v>
      </c>
      <c r="SE300">
        <v>0</v>
      </c>
      <c r="SF300">
        <v>4</v>
      </c>
      <c r="SG300">
        <v>3</v>
      </c>
      <c r="SH300">
        <v>88</v>
      </c>
      <c r="SI300">
        <v>0</v>
      </c>
      <c r="SJ300">
        <v>4</v>
      </c>
      <c r="SK300">
        <v>4</v>
      </c>
      <c r="SL300">
        <v>0</v>
      </c>
      <c r="SM300">
        <v>0</v>
      </c>
      <c r="SN300">
        <v>4</v>
      </c>
      <c r="SO300">
        <v>0</v>
      </c>
      <c r="SP300">
        <v>0</v>
      </c>
      <c r="SQ300">
        <v>4</v>
      </c>
      <c r="SR300">
        <v>3</v>
      </c>
      <c r="SS300">
        <v>0</v>
      </c>
      <c r="ST300">
        <v>0</v>
      </c>
      <c r="SU300">
        <v>4</v>
      </c>
      <c r="SV300">
        <v>0</v>
      </c>
      <c r="SW300">
        <v>0</v>
      </c>
      <c r="SX300">
        <v>4</v>
      </c>
      <c r="SY300">
        <v>4</v>
      </c>
      <c r="SZ300">
        <v>0</v>
      </c>
      <c r="TA300">
        <v>0</v>
      </c>
      <c r="TB300">
        <v>4</v>
      </c>
      <c r="TC300">
        <v>88</v>
      </c>
      <c r="TD300">
        <v>88</v>
      </c>
      <c r="TE300">
        <v>8</v>
      </c>
      <c r="TF300">
        <v>8</v>
      </c>
      <c r="TG300">
        <v>0</v>
      </c>
      <c r="TH300">
        <v>0</v>
      </c>
      <c r="TI300">
        <v>4</v>
      </c>
      <c r="TJ300">
        <v>3</v>
      </c>
      <c r="TK300">
        <v>0</v>
      </c>
      <c r="TL300">
        <v>0</v>
      </c>
      <c r="TM300">
        <v>4</v>
      </c>
      <c r="TN300">
        <v>3</v>
      </c>
      <c r="TO300">
        <v>88</v>
      </c>
      <c r="TP300">
        <v>88</v>
      </c>
      <c r="TQ300">
        <v>8</v>
      </c>
      <c r="TR300">
        <v>8</v>
      </c>
      <c r="TS300">
        <v>88</v>
      </c>
      <c r="TT300">
        <v>88</v>
      </c>
      <c r="TU300">
        <v>8</v>
      </c>
      <c r="TV300">
        <v>8</v>
      </c>
      <c r="TW300">
        <v>0</v>
      </c>
      <c r="TX300">
        <v>0</v>
      </c>
      <c r="TY300">
        <v>4</v>
      </c>
      <c r="TZ300">
        <v>0</v>
      </c>
      <c r="UA300">
        <v>0</v>
      </c>
      <c r="UB300">
        <v>4</v>
      </c>
      <c r="UC300">
        <v>88</v>
      </c>
      <c r="UD300">
        <v>88</v>
      </c>
      <c r="UE300">
        <v>8</v>
      </c>
      <c r="UF300">
        <v>0</v>
      </c>
      <c r="UG300">
        <v>0</v>
      </c>
      <c r="UH300">
        <v>4</v>
      </c>
      <c r="UI300">
        <v>0</v>
      </c>
      <c r="UJ300">
        <v>0</v>
      </c>
      <c r="UK300">
        <v>4</v>
      </c>
      <c r="UL300">
        <v>1</v>
      </c>
      <c r="UM300">
        <v>1</v>
      </c>
      <c r="UN300">
        <v>1</v>
      </c>
      <c r="UO300">
        <v>1</v>
      </c>
      <c r="UP300">
        <v>1</v>
      </c>
      <c r="UQ300">
        <v>1</v>
      </c>
      <c r="UR300">
        <v>1</v>
      </c>
      <c r="US300">
        <v>1</v>
      </c>
      <c r="UT300">
        <v>1</v>
      </c>
      <c r="UU300">
        <v>1</v>
      </c>
      <c r="UV300">
        <v>1</v>
      </c>
      <c r="UW300">
        <v>1</v>
      </c>
      <c r="UX300">
        <v>1</v>
      </c>
      <c r="UY300">
        <v>1</v>
      </c>
    </row>
    <row r="301" spans="1:571" x14ac:dyDescent="0.3">
      <c r="A301">
        <v>22</v>
      </c>
      <c r="B301">
        <v>189296.17</v>
      </c>
      <c r="C301">
        <v>3916300442</v>
      </c>
      <c r="D301">
        <v>2</v>
      </c>
      <c r="E301">
        <v>0.63</v>
      </c>
      <c r="F301">
        <v>539.03</v>
      </c>
      <c r="G301">
        <v>549.41999999999996</v>
      </c>
      <c r="H301">
        <v>220</v>
      </c>
      <c r="I301">
        <v>1</v>
      </c>
      <c r="J301">
        <v>0</v>
      </c>
      <c r="K301">
        <v>0</v>
      </c>
      <c r="L301">
        <v>0</v>
      </c>
      <c r="M301">
        <v>1</v>
      </c>
      <c r="N301">
        <v>1</v>
      </c>
      <c r="O301">
        <v>0</v>
      </c>
      <c r="P301">
        <v>1</v>
      </c>
      <c r="Q301">
        <v>3</v>
      </c>
      <c r="R301">
        <v>3</v>
      </c>
      <c r="S301">
        <v>3</v>
      </c>
      <c r="T301">
        <v>4</v>
      </c>
      <c r="U301">
        <v>1</v>
      </c>
      <c r="V301">
        <v>1</v>
      </c>
      <c r="W301">
        <v>89.8</v>
      </c>
      <c r="X301">
        <v>1</v>
      </c>
      <c r="Y301">
        <v>1</v>
      </c>
      <c r="Z301">
        <v>0</v>
      </c>
      <c r="AA301">
        <v>73</v>
      </c>
      <c r="AB301">
        <v>70</v>
      </c>
      <c r="AC301">
        <v>2</v>
      </c>
      <c r="AD301">
        <v>720</v>
      </c>
      <c r="AE301">
        <v>15763</v>
      </c>
      <c r="AF301">
        <v>68</v>
      </c>
      <c r="AG301" t="s">
        <v>577</v>
      </c>
      <c r="AH301">
        <v>64</v>
      </c>
      <c r="AI301" t="s">
        <v>577</v>
      </c>
      <c r="AJ301">
        <v>7.8</v>
      </c>
      <c r="AK301">
        <v>3</v>
      </c>
      <c r="AL301">
        <v>21558</v>
      </c>
      <c r="AM301">
        <v>2437</v>
      </c>
      <c r="AN301">
        <v>2894</v>
      </c>
      <c r="AO301">
        <v>27725</v>
      </c>
      <c r="AP301">
        <v>2757</v>
      </c>
      <c r="AQ301">
        <v>25870</v>
      </c>
      <c r="AR301">
        <v>2545</v>
      </c>
      <c r="AS301">
        <v>23007</v>
      </c>
      <c r="AT301">
        <v>8.6</v>
      </c>
      <c r="AU301">
        <v>5.2</v>
      </c>
      <c r="AV301">
        <v>5.5</v>
      </c>
      <c r="AW301">
        <v>86</v>
      </c>
      <c r="AX301">
        <v>2</v>
      </c>
      <c r="AY301">
        <v>2558</v>
      </c>
      <c r="AZ301">
        <v>3120</v>
      </c>
      <c r="BA301">
        <v>9</v>
      </c>
      <c r="BB301">
        <v>20307</v>
      </c>
      <c r="BC301">
        <v>16481</v>
      </c>
      <c r="BD301">
        <v>33641</v>
      </c>
      <c r="BE301">
        <v>0</v>
      </c>
      <c r="BF301">
        <v>0</v>
      </c>
      <c r="BI301">
        <v>7</v>
      </c>
      <c r="BJ301">
        <v>0</v>
      </c>
      <c r="BK301">
        <v>1</v>
      </c>
      <c r="BL301">
        <v>0</v>
      </c>
      <c r="BM301">
        <v>0</v>
      </c>
      <c r="BN301">
        <v>1</v>
      </c>
      <c r="BO301">
        <v>1</v>
      </c>
      <c r="BP301">
        <v>0</v>
      </c>
      <c r="BQ301">
        <v>2</v>
      </c>
      <c r="BR301">
        <v>1</v>
      </c>
      <c r="BS301">
        <v>0</v>
      </c>
      <c r="BT301">
        <v>2</v>
      </c>
      <c r="BU301">
        <v>1</v>
      </c>
      <c r="BV301">
        <v>0</v>
      </c>
      <c r="BW301">
        <v>1</v>
      </c>
      <c r="BX301">
        <v>8</v>
      </c>
      <c r="BY301">
        <v>3</v>
      </c>
      <c r="BZ301">
        <v>0</v>
      </c>
      <c r="CA301">
        <v>2</v>
      </c>
      <c r="CB301">
        <v>3</v>
      </c>
      <c r="CC301">
        <v>0</v>
      </c>
      <c r="CD301">
        <v>1</v>
      </c>
      <c r="CE301">
        <v>1</v>
      </c>
      <c r="CF301">
        <v>2</v>
      </c>
      <c r="CG301">
        <v>88</v>
      </c>
      <c r="CH301">
        <v>88</v>
      </c>
      <c r="CI301">
        <v>4</v>
      </c>
      <c r="CJ301">
        <v>1</v>
      </c>
      <c r="CK301">
        <v>2</v>
      </c>
      <c r="CW301">
        <v>0</v>
      </c>
      <c r="CX301">
        <v>0</v>
      </c>
      <c r="CY301">
        <v>0</v>
      </c>
      <c r="CZ301">
        <v>0</v>
      </c>
      <c r="DA301">
        <v>1</v>
      </c>
      <c r="DB301">
        <v>1</v>
      </c>
      <c r="DC301">
        <v>1</v>
      </c>
      <c r="DD301">
        <v>1</v>
      </c>
      <c r="DE301">
        <v>1</v>
      </c>
      <c r="DF301">
        <v>2</v>
      </c>
      <c r="DG301">
        <v>2</v>
      </c>
      <c r="DH301">
        <v>4</v>
      </c>
      <c r="DI301">
        <v>4</v>
      </c>
      <c r="DJ301">
        <v>4</v>
      </c>
      <c r="DK301">
        <v>5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88</v>
      </c>
      <c r="FA301">
        <v>88</v>
      </c>
      <c r="FB301">
        <v>88</v>
      </c>
      <c r="FC301">
        <v>88</v>
      </c>
      <c r="FD301">
        <v>88</v>
      </c>
      <c r="FE301">
        <v>88</v>
      </c>
      <c r="FF301">
        <v>88</v>
      </c>
      <c r="FG301">
        <v>88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88</v>
      </c>
      <c r="FQ301">
        <v>88</v>
      </c>
      <c r="FR301">
        <v>0</v>
      </c>
      <c r="FS301">
        <v>88</v>
      </c>
      <c r="FT301">
        <v>88</v>
      </c>
      <c r="FU301">
        <v>88</v>
      </c>
      <c r="FV301">
        <v>88</v>
      </c>
      <c r="FW301">
        <v>88</v>
      </c>
      <c r="FX301">
        <v>1</v>
      </c>
      <c r="FY301">
        <v>1</v>
      </c>
      <c r="FZ301">
        <v>1</v>
      </c>
      <c r="GA301">
        <v>1</v>
      </c>
      <c r="GB301">
        <v>1</v>
      </c>
      <c r="GC301">
        <v>1</v>
      </c>
      <c r="GD301">
        <v>1</v>
      </c>
      <c r="GE301">
        <v>1</v>
      </c>
      <c r="GF301">
        <v>1</v>
      </c>
      <c r="GG301">
        <v>1</v>
      </c>
      <c r="GH301">
        <v>1</v>
      </c>
      <c r="GI301">
        <v>1</v>
      </c>
      <c r="GJ301">
        <v>1</v>
      </c>
      <c r="GK301">
        <v>1</v>
      </c>
      <c r="GL301">
        <v>1</v>
      </c>
      <c r="GM301">
        <v>1</v>
      </c>
      <c r="GN301">
        <v>1</v>
      </c>
      <c r="GO301">
        <v>1</v>
      </c>
      <c r="GP301">
        <v>1</v>
      </c>
      <c r="GQ301">
        <v>1</v>
      </c>
      <c r="GR301">
        <v>1</v>
      </c>
      <c r="GS301">
        <v>1</v>
      </c>
      <c r="GT301">
        <v>1</v>
      </c>
      <c r="GU301">
        <v>1</v>
      </c>
      <c r="GV301">
        <v>1</v>
      </c>
      <c r="GW301">
        <v>1</v>
      </c>
      <c r="GX301">
        <v>1</v>
      </c>
      <c r="GY301">
        <v>1</v>
      </c>
      <c r="GZ301">
        <v>1</v>
      </c>
      <c r="HA301">
        <v>1</v>
      </c>
      <c r="HB301">
        <v>1</v>
      </c>
      <c r="HC301">
        <v>1</v>
      </c>
      <c r="HD301">
        <v>1</v>
      </c>
      <c r="HE301">
        <v>1</v>
      </c>
      <c r="HF301">
        <v>1</v>
      </c>
      <c r="HG301">
        <v>1</v>
      </c>
      <c r="HH301">
        <v>1</v>
      </c>
      <c r="HI301">
        <v>1</v>
      </c>
      <c r="HJ301">
        <v>1</v>
      </c>
      <c r="HK301">
        <v>1</v>
      </c>
      <c r="HL301">
        <v>1</v>
      </c>
      <c r="HM301">
        <v>1</v>
      </c>
      <c r="HN301">
        <v>1</v>
      </c>
      <c r="HO301">
        <v>1</v>
      </c>
      <c r="HP301">
        <v>1</v>
      </c>
      <c r="HQ301">
        <v>1</v>
      </c>
      <c r="HR301">
        <v>1</v>
      </c>
      <c r="HS301">
        <v>1</v>
      </c>
      <c r="HT301">
        <v>1</v>
      </c>
      <c r="HU301">
        <v>1</v>
      </c>
      <c r="HV301">
        <v>1</v>
      </c>
      <c r="HW301">
        <v>1</v>
      </c>
      <c r="HX301">
        <v>1</v>
      </c>
      <c r="HY301">
        <v>1</v>
      </c>
      <c r="HZ301">
        <v>1</v>
      </c>
      <c r="IA301">
        <v>1</v>
      </c>
      <c r="IB301">
        <v>1</v>
      </c>
      <c r="IC301">
        <v>1</v>
      </c>
      <c r="ID301">
        <v>1</v>
      </c>
      <c r="IE301">
        <v>1</v>
      </c>
      <c r="IF301">
        <v>1</v>
      </c>
      <c r="IG301">
        <v>1</v>
      </c>
      <c r="IH301">
        <v>1</v>
      </c>
      <c r="II301">
        <v>1</v>
      </c>
      <c r="IJ301">
        <v>1</v>
      </c>
      <c r="IK301">
        <v>1</v>
      </c>
      <c r="IL301">
        <v>1</v>
      </c>
      <c r="IM301">
        <v>1</v>
      </c>
      <c r="IN301">
        <v>1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6</v>
      </c>
      <c r="KC301">
        <v>2</v>
      </c>
      <c r="KD301">
        <v>0</v>
      </c>
      <c r="KE301">
        <v>0</v>
      </c>
      <c r="KF301">
        <v>1</v>
      </c>
      <c r="KG301">
        <v>1</v>
      </c>
      <c r="KH301">
        <v>1</v>
      </c>
      <c r="KI301">
        <v>1</v>
      </c>
      <c r="KJ301">
        <v>1</v>
      </c>
      <c r="KK301">
        <v>1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1</v>
      </c>
      <c r="KR301">
        <v>1</v>
      </c>
      <c r="KS301">
        <v>1</v>
      </c>
      <c r="KT301">
        <v>1</v>
      </c>
      <c r="KU301">
        <v>1</v>
      </c>
      <c r="KV301">
        <v>1</v>
      </c>
      <c r="KW301">
        <v>1</v>
      </c>
      <c r="KX301">
        <v>1</v>
      </c>
      <c r="KY301">
        <v>5</v>
      </c>
      <c r="KZ301">
        <v>1</v>
      </c>
      <c r="LA301">
        <v>1</v>
      </c>
      <c r="LB301">
        <v>1</v>
      </c>
      <c r="LC301">
        <v>3</v>
      </c>
      <c r="LD301">
        <v>0</v>
      </c>
      <c r="LE301">
        <v>0</v>
      </c>
      <c r="LF301">
        <v>0</v>
      </c>
      <c r="LG301">
        <v>2</v>
      </c>
      <c r="LH301">
        <v>4</v>
      </c>
      <c r="LI301">
        <v>4</v>
      </c>
      <c r="LJ301">
        <v>1</v>
      </c>
      <c r="LK301">
        <v>1</v>
      </c>
      <c r="LL301">
        <v>1</v>
      </c>
      <c r="LM301">
        <v>8</v>
      </c>
      <c r="LN301">
        <v>1</v>
      </c>
      <c r="LO301">
        <v>1</v>
      </c>
      <c r="LP301">
        <v>1</v>
      </c>
      <c r="LQ301">
        <v>1</v>
      </c>
      <c r="LR301">
        <v>1</v>
      </c>
      <c r="LS301">
        <v>2</v>
      </c>
      <c r="LT301">
        <v>1</v>
      </c>
      <c r="LU301">
        <v>1</v>
      </c>
      <c r="LV301">
        <v>0</v>
      </c>
      <c r="LW301">
        <v>0</v>
      </c>
      <c r="LX301">
        <v>0</v>
      </c>
      <c r="LY301">
        <v>0</v>
      </c>
      <c r="LZ301">
        <v>10</v>
      </c>
      <c r="MA301">
        <v>1</v>
      </c>
      <c r="MB301">
        <v>0</v>
      </c>
      <c r="MC301">
        <v>0</v>
      </c>
      <c r="MD301">
        <v>0</v>
      </c>
      <c r="ME301">
        <v>4</v>
      </c>
      <c r="MF301">
        <v>1</v>
      </c>
      <c r="MG301">
        <v>1</v>
      </c>
      <c r="MH301">
        <v>1</v>
      </c>
      <c r="MI301">
        <v>1</v>
      </c>
      <c r="MJ301">
        <v>1</v>
      </c>
      <c r="MK301">
        <v>4</v>
      </c>
      <c r="ML301">
        <v>1</v>
      </c>
      <c r="MM301">
        <v>1</v>
      </c>
      <c r="MN301">
        <v>8</v>
      </c>
      <c r="MO301">
        <v>8</v>
      </c>
      <c r="MP301">
        <v>8</v>
      </c>
      <c r="MQ301">
        <v>8</v>
      </c>
      <c r="MR301">
        <v>8</v>
      </c>
      <c r="MS301">
        <v>8</v>
      </c>
      <c r="MT301">
        <v>1</v>
      </c>
      <c r="MU301">
        <v>1</v>
      </c>
      <c r="MV301">
        <v>0</v>
      </c>
      <c r="MW301">
        <v>0</v>
      </c>
      <c r="MX301">
        <v>5</v>
      </c>
      <c r="MY301">
        <v>1</v>
      </c>
      <c r="MZ301">
        <v>1</v>
      </c>
      <c r="NA301">
        <v>8</v>
      </c>
      <c r="NB301">
        <v>8</v>
      </c>
      <c r="NC301">
        <v>1</v>
      </c>
      <c r="ND301">
        <v>7</v>
      </c>
      <c r="NE301">
        <v>2</v>
      </c>
      <c r="NF301">
        <v>2</v>
      </c>
      <c r="NG301">
        <v>8</v>
      </c>
      <c r="NH301">
        <v>8</v>
      </c>
      <c r="NI301">
        <v>888</v>
      </c>
      <c r="NJ301">
        <v>8</v>
      </c>
      <c r="NK301">
        <v>4</v>
      </c>
      <c r="NL301">
        <v>4</v>
      </c>
      <c r="NM301">
        <v>2</v>
      </c>
      <c r="PI301">
        <v>1</v>
      </c>
      <c r="PJ301">
        <v>2</v>
      </c>
      <c r="PK301">
        <v>3</v>
      </c>
      <c r="PL301">
        <v>1</v>
      </c>
      <c r="PM301">
        <v>8</v>
      </c>
      <c r="PN301">
        <v>8</v>
      </c>
      <c r="PO301">
        <v>1</v>
      </c>
      <c r="PP301">
        <v>0</v>
      </c>
      <c r="PQ301">
        <v>10</v>
      </c>
      <c r="PR301">
        <v>8</v>
      </c>
      <c r="PZ301">
        <v>1</v>
      </c>
      <c r="QA301">
        <v>10</v>
      </c>
      <c r="QB301">
        <v>2</v>
      </c>
      <c r="QC301">
        <v>5</v>
      </c>
      <c r="QD301">
        <v>8</v>
      </c>
      <c r="QE301">
        <v>8</v>
      </c>
      <c r="QF301">
        <v>8</v>
      </c>
      <c r="QG301">
        <v>88</v>
      </c>
      <c r="QP301">
        <v>88</v>
      </c>
      <c r="QY301">
        <v>2</v>
      </c>
      <c r="QZ301">
        <v>3</v>
      </c>
      <c r="RA301">
        <v>2</v>
      </c>
      <c r="RB301">
        <v>10</v>
      </c>
      <c r="RC301">
        <v>0</v>
      </c>
      <c r="RD301">
        <v>1</v>
      </c>
      <c r="RE301">
        <v>1</v>
      </c>
      <c r="RF301">
        <v>1</v>
      </c>
      <c r="RG301">
        <v>4</v>
      </c>
      <c r="RH301">
        <v>0</v>
      </c>
      <c r="RI301">
        <v>0</v>
      </c>
      <c r="RJ301">
        <v>4</v>
      </c>
      <c r="RK301">
        <v>0</v>
      </c>
      <c r="RL301">
        <v>0</v>
      </c>
      <c r="RM301">
        <v>4</v>
      </c>
      <c r="RN301">
        <v>3</v>
      </c>
      <c r="RO301">
        <v>88</v>
      </c>
      <c r="RP301">
        <v>88</v>
      </c>
      <c r="RQ301">
        <v>8</v>
      </c>
      <c r="RR301">
        <v>88</v>
      </c>
      <c r="RS301">
        <v>88</v>
      </c>
      <c r="RT301">
        <v>8</v>
      </c>
      <c r="RU301">
        <v>8</v>
      </c>
      <c r="RV301">
        <v>0</v>
      </c>
      <c r="RW301">
        <v>88</v>
      </c>
      <c r="RX301">
        <v>4</v>
      </c>
      <c r="RY301">
        <v>3</v>
      </c>
      <c r="RZ301">
        <v>0</v>
      </c>
      <c r="SA301">
        <v>0</v>
      </c>
      <c r="SB301">
        <v>4</v>
      </c>
      <c r="SC301">
        <v>3</v>
      </c>
      <c r="SD301">
        <v>0</v>
      </c>
      <c r="SE301">
        <v>0</v>
      </c>
      <c r="SF301">
        <v>4</v>
      </c>
      <c r="SG301">
        <v>3</v>
      </c>
      <c r="SH301">
        <v>88</v>
      </c>
      <c r="SI301">
        <v>0</v>
      </c>
      <c r="SJ301">
        <v>4</v>
      </c>
      <c r="SK301">
        <v>3</v>
      </c>
      <c r="SL301">
        <v>0</v>
      </c>
      <c r="SM301">
        <v>0</v>
      </c>
      <c r="SN301">
        <v>4</v>
      </c>
      <c r="SO301">
        <v>0</v>
      </c>
      <c r="SP301">
        <v>0</v>
      </c>
      <c r="SQ301">
        <v>4</v>
      </c>
      <c r="SR301">
        <v>3</v>
      </c>
      <c r="SS301">
        <v>0</v>
      </c>
      <c r="ST301">
        <v>0</v>
      </c>
      <c r="SU301">
        <v>4</v>
      </c>
      <c r="SV301">
        <v>0</v>
      </c>
      <c r="SW301">
        <v>0</v>
      </c>
      <c r="SX301">
        <v>4</v>
      </c>
      <c r="SY301">
        <v>4</v>
      </c>
      <c r="SZ301">
        <v>0</v>
      </c>
      <c r="TA301">
        <v>0</v>
      </c>
      <c r="TB301">
        <v>4</v>
      </c>
      <c r="TC301">
        <v>88</v>
      </c>
      <c r="TD301">
        <v>88</v>
      </c>
      <c r="TE301">
        <v>8</v>
      </c>
      <c r="TF301">
        <v>8</v>
      </c>
      <c r="TG301">
        <v>0</v>
      </c>
      <c r="TH301">
        <v>0</v>
      </c>
      <c r="TI301">
        <v>4</v>
      </c>
      <c r="TJ301">
        <v>3</v>
      </c>
      <c r="TK301">
        <v>0</v>
      </c>
      <c r="TL301">
        <v>0</v>
      </c>
      <c r="TM301">
        <v>4</v>
      </c>
      <c r="TN301">
        <v>3</v>
      </c>
      <c r="TO301">
        <v>0</v>
      </c>
      <c r="TP301">
        <v>0</v>
      </c>
      <c r="TQ301">
        <v>4</v>
      </c>
      <c r="TR301">
        <v>1</v>
      </c>
      <c r="TS301">
        <v>88</v>
      </c>
      <c r="TT301">
        <v>88</v>
      </c>
      <c r="TU301">
        <v>8</v>
      </c>
      <c r="TV301">
        <v>8</v>
      </c>
      <c r="TW301">
        <v>0</v>
      </c>
      <c r="TX301">
        <v>0</v>
      </c>
      <c r="TY301">
        <v>4</v>
      </c>
      <c r="TZ301">
        <v>0</v>
      </c>
      <c r="UA301">
        <v>0</v>
      </c>
      <c r="UB301">
        <v>4</v>
      </c>
      <c r="UC301">
        <v>88</v>
      </c>
      <c r="UD301">
        <v>88</v>
      </c>
      <c r="UE301">
        <v>8</v>
      </c>
      <c r="UF301">
        <v>0</v>
      </c>
      <c r="UG301">
        <v>0</v>
      </c>
      <c r="UH301">
        <v>4</v>
      </c>
      <c r="UI301">
        <v>0</v>
      </c>
      <c r="UJ301">
        <v>0</v>
      </c>
      <c r="UK301">
        <v>4</v>
      </c>
      <c r="UL301">
        <v>1</v>
      </c>
      <c r="UM301">
        <v>1</v>
      </c>
      <c r="UN301">
        <v>1</v>
      </c>
      <c r="UO301">
        <v>1</v>
      </c>
      <c r="UP301">
        <v>1</v>
      </c>
      <c r="UQ301">
        <v>1</v>
      </c>
      <c r="UR301">
        <v>1</v>
      </c>
      <c r="US301">
        <v>1</v>
      </c>
      <c r="UT301">
        <v>1</v>
      </c>
      <c r="UU301">
        <v>1</v>
      </c>
      <c r="UV301">
        <v>1</v>
      </c>
      <c r="UW301">
        <v>1</v>
      </c>
      <c r="UX301">
        <v>1</v>
      </c>
      <c r="UY301">
        <v>1</v>
      </c>
    </row>
    <row r="302" spans="1:571" x14ac:dyDescent="0.3">
      <c r="A302">
        <v>22</v>
      </c>
      <c r="B302">
        <v>189333.21</v>
      </c>
      <c r="C302">
        <v>8747506611</v>
      </c>
      <c r="D302">
        <v>2</v>
      </c>
      <c r="E302">
        <v>0.52</v>
      </c>
      <c r="F302">
        <v>442.76</v>
      </c>
      <c r="H302">
        <v>290</v>
      </c>
      <c r="I302">
        <v>2</v>
      </c>
      <c r="J302">
        <v>0</v>
      </c>
      <c r="K302">
        <v>0</v>
      </c>
      <c r="L302">
        <v>0</v>
      </c>
      <c r="M302">
        <v>1</v>
      </c>
      <c r="N302">
        <v>2</v>
      </c>
      <c r="O302">
        <v>1</v>
      </c>
      <c r="P302">
        <v>1</v>
      </c>
      <c r="Q302">
        <v>1</v>
      </c>
      <c r="R302">
        <v>2</v>
      </c>
      <c r="S302">
        <v>3</v>
      </c>
      <c r="T302">
        <v>4</v>
      </c>
      <c r="U302">
        <v>2</v>
      </c>
      <c r="V302">
        <v>1</v>
      </c>
      <c r="W302">
        <v>90</v>
      </c>
      <c r="X302">
        <v>1</v>
      </c>
      <c r="Y302">
        <v>1</v>
      </c>
      <c r="Z302">
        <v>0</v>
      </c>
      <c r="AA302">
        <v>72</v>
      </c>
      <c r="AB302">
        <v>68</v>
      </c>
      <c r="AC302">
        <v>3</v>
      </c>
      <c r="AD302">
        <v>821</v>
      </c>
      <c r="AE302">
        <v>15395</v>
      </c>
      <c r="AF302">
        <v>66</v>
      </c>
      <c r="AG302" t="s">
        <v>577</v>
      </c>
      <c r="AH302">
        <v>63</v>
      </c>
      <c r="AI302" t="s">
        <v>577</v>
      </c>
      <c r="AJ302">
        <v>7.6</v>
      </c>
      <c r="AK302">
        <v>3</v>
      </c>
      <c r="AL302">
        <v>21578</v>
      </c>
      <c r="AM302">
        <v>2761</v>
      </c>
      <c r="AN302">
        <v>3313</v>
      </c>
      <c r="AO302">
        <v>27510</v>
      </c>
      <c r="AP302">
        <v>3146</v>
      </c>
      <c r="AQ302">
        <v>25720</v>
      </c>
      <c r="AR302">
        <v>2894</v>
      </c>
      <c r="AS302">
        <v>23007</v>
      </c>
      <c r="AT302">
        <v>12.4</v>
      </c>
      <c r="AU302">
        <v>8.1</v>
      </c>
      <c r="AV302">
        <v>6</v>
      </c>
      <c r="AW302">
        <v>95</v>
      </c>
      <c r="BA302">
        <v>4</v>
      </c>
      <c r="BB302">
        <v>15118</v>
      </c>
      <c r="BI302">
        <v>7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1</v>
      </c>
      <c r="BT302">
        <v>3</v>
      </c>
      <c r="BU302">
        <v>2</v>
      </c>
      <c r="BV302">
        <v>0</v>
      </c>
      <c r="BW302">
        <v>5</v>
      </c>
      <c r="BX302">
        <v>8</v>
      </c>
      <c r="BY302">
        <v>4</v>
      </c>
      <c r="BZ302">
        <v>0</v>
      </c>
      <c r="CA302">
        <v>2</v>
      </c>
      <c r="CB302">
        <v>2</v>
      </c>
      <c r="CC302">
        <v>1</v>
      </c>
      <c r="CD302">
        <v>2</v>
      </c>
      <c r="CE302">
        <v>3</v>
      </c>
      <c r="CF302">
        <v>1</v>
      </c>
      <c r="CG302">
        <v>88</v>
      </c>
      <c r="CH302">
        <v>88</v>
      </c>
      <c r="CI302">
        <v>2</v>
      </c>
      <c r="CJ302">
        <v>1</v>
      </c>
      <c r="CK302">
        <v>2</v>
      </c>
      <c r="CW302">
        <v>0</v>
      </c>
      <c r="CX302">
        <v>0</v>
      </c>
      <c r="CY302">
        <v>0</v>
      </c>
      <c r="CZ302">
        <v>1</v>
      </c>
      <c r="DA302">
        <v>1</v>
      </c>
      <c r="DB302">
        <v>1</v>
      </c>
      <c r="DC302">
        <v>8</v>
      </c>
      <c r="DD302">
        <v>1</v>
      </c>
      <c r="DE302">
        <v>1</v>
      </c>
      <c r="DF302">
        <v>2</v>
      </c>
      <c r="DG302">
        <v>4</v>
      </c>
      <c r="DH302">
        <v>4</v>
      </c>
      <c r="DI302">
        <v>4</v>
      </c>
      <c r="DK302">
        <v>5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Y302">
        <v>0</v>
      </c>
      <c r="EZ302">
        <v>0</v>
      </c>
      <c r="FA302">
        <v>88</v>
      </c>
      <c r="FB302">
        <v>0</v>
      </c>
      <c r="FC302">
        <v>88</v>
      </c>
      <c r="FD302">
        <v>88</v>
      </c>
      <c r="FE302">
        <v>0</v>
      </c>
      <c r="FG302">
        <v>88</v>
      </c>
      <c r="FH302">
        <v>0</v>
      </c>
      <c r="FI302">
        <v>3</v>
      </c>
      <c r="FJ302">
        <v>0</v>
      </c>
      <c r="FK302">
        <v>0</v>
      </c>
      <c r="FL302">
        <v>0</v>
      </c>
      <c r="FM302">
        <v>0</v>
      </c>
      <c r="FO302">
        <v>0</v>
      </c>
      <c r="FP302">
        <v>88</v>
      </c>
      <c r="FQ302">
        <v>88</v>
      </c>
      <c r="FR302">
        <v>88</v>
      </c>
      <c r="FS302">
        <v>88</v>
      </c>
      <c r="FT302">
        <v>88</v>
      </c>
      <c r="FU302">
        <v>88</v>
      </c>
      <c r="FW302">
        <v>88</v>
      </c>
      <c r="FX302">
        <v>1</v>
      </c>
      <c r="FY302">
        <v>1</v>
      </c>
      <c r="FZ302">
        <v>1</v>
      </c>
      <c r="GA302">
        <v>1</v>
      </c>
      <c r="GB302">
        <v>1</v>
      </c>
      <c r="GC302">
        <v>1</v>
      </c>
      <c r="GE302">
        <v>1</v>
      </c>
      <c r="GF302">
        <v>1</v>
      </c>
      <c r="GG302">
        <v>1</v>
      </c>
      <c r="GH302">
        <v>1</v>
      </c>
      <c r="GI302">
        <v>1</v>
      </c>
      <c r="GJ302">
        <v>1</v>
      </c>
      <c r="GK302">
        <v>1</v>
      </c>
      <c r="GM302">
        <v>1</v>
      </c>
      <c r="GN302">
        <v>1</v>
      </c>
      <c r="GO302">
        <v>1</v>
      </c>
      <c r="GP302">
        <v>1</v>
      </c>
      <c r="GQ302">
        <v>1</v>
      </c>
      <c r="GR302">
        <v>1</v>
      </c>
      <c r="GS302">
        <v>1</v>
      </c>
      <c r="GU302">
        <v>1</v>
      </c>
      <c r="GV302">
        <v>1</v>
      </c>
      <c r="GW302">
        <v>1</v>
      </c>
      <c r="GX302">
        <v>1</v>
      </c>
      <c r="GY302">
        <v>1</v>
      </c>
      <c r="GZ302">
        <v>1</v>
      </c>
      <c r="HA302">
        <v>1</v>
      </c>
      <c r="HC302">
        <v>1</v>
      </c>
      <c r="HD302">
        <v>1</v>
      </c>
      <c r="HE302">
        <v>1</v>
      </c>
      <c r="HF302">
        <v>1</v>
      </c>
      <c r="HG302">
        <v>1</v>
      </c>
      <c r="HH302">
        <v>1</v>
      </c>
      <c r="HJ302">
        <v>1</v>
      </c>
      <c r="HK302">
        <v>1</v>
      </c>
      <c r="HL302">
        <v>1</v>
      </c>
      <c r="HM302">
        <v>1</v>
      </c>
      <c r="HN302">
        <v>1</v>
      </c>
      <c r="HO302">
        <v>1</v>
      </c>
      <c r="HQ302">
        <v>1</v>
      </c>
      <c r="HR302">
        <v>1</v>
      </c>
      <c r="HS302">
        <v>1</v>
      </c>
      <c r="HT302">
        <v>1</v>
      </c>
      <c r="HU302">
        <v>1</v>
      </c>
      <c r="HV302">
        <v>1</v>
      </c>
      <c r="HW302">
        <v>1</v>
      </c>
      <c r="HY302">
        <v>1</v>
      </c>
      <c r="HZ302">
        <v>1</v>
      </c>
      <c r="IA302">
        <v>1</v>
      </c>
      <c r="IB302">
        <v>1</v>
      </c>
      <c r="IC302">
        <v>1</v>
      </c>
      <c r="ID302">
        <v>1</v>
      </c>
      <c r="IF302">
        <v>1</v>
      </c>
      <c r="IG302">
        <v>1</v>
      </c>
      <c r="IH302">
        <v>1</v>
      </c>
      <c r="II302">
        <v>1</v>
      </c>
      <c r="IJ302">
        <v>1</v>
      </c>
      <c r="IK302">
        <v>1</v>
      </c>
      <c r="IL302">
        <v>1</v>
      </c>
      <c r="IN302">
        <v>1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X302">
        <v>0</v>
      </c>
      <c r="JY302">
        <v>0</v>
      </c>
      <c r="JZ302">
        <v>88</v>
      </c>
      <c r="KA302">
        <v>0</v>
      </c>
      <c r="KB302">
        <v>5</v>
      </c>
      <c r="KC302">
        <v>2</v>
      </c>
      <c r="KD302">
        <v>0</v>
      </c>
      <c r="KE302">
        <v>88</v>
      </c>
      <c r="KF302">
        <v>1</v>
      </c>
      <c r="KG302">
        <v>1</v>
      </c>
      <c r="KH302">
        <v>1</v>
      </c>
      <c r="KI302">
        <v>1</v>
      </c>
      <c r="KJ302">
        <v>1</v>
      </c>
      <c r="KK302">
        <v>1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2</v>
      </c>
      <c r="KR302">
        <v>1</v>
      </c>
      <c r="KS302">
        <v>1</v>
      </c>
      <c r="KT302">
        <v>1</v>
      </c>
      <c r="KU302">
        <v>1</v>
      </c>
      <c r="KV302">
        <v>1</v>
      </c>
      <c r="KW302">
        <v>3</v>
      </c>
      <c r="KX302">
        <v>1</v>
      </c>
      <c r="KY302">
        <v>7</v>
      </c>
      <c r="KZ302">
        <v>1</v>
      </c>
      <c r="LA302">
        <v>1</v>
      </c>
      <c r="LB302">
        <v>1</v>
      </c>
      <c r="LC302">
        <v>3</v>
      </c>
      <c r="LD302">
        <v>0</v>
      </c>
      <c r="LE302">
        <v>0</v>
      </c>
      <c r="LF302">
        <v>0</v>
      </c>
      <c r="LG302">
        <v>2</v>
      </c>
      <c r="LH302">
        <v>4</v>
      </c>
      <c r="LI302">
        <v>2</v>
      </c>
      <c r="LJ302">
        <v>1</v>
      </c>
      <c r="LK302">
        <v>1</v>
      </c>
      <c r="LL302">
        <v>1</v>
      </c>
      <c r="LM302">
        <v>2</v>
      </c>
      <c r="LN302">
        <v>1</v>
      </c>
      <c r="LO302">
        <v>1</v>
      </c>
      <c r="LP302">
        <v>1</v>
      </c>
      <c r="LQ302">
        <v>1</v>
      </c>
      <c r="LR302">
        <v>1</v>
      </c>
      <c r="LS302">
        <v>4</v>
      </c>
      <c r="LT302">
        <v>1</v>
      </c>
      <c r="LU302">
        <v>1</v>
      </c>
      <c r="LV302">
        <v>0</v>
      </c>
      <c r="LW302">
        <v>0</v>
      </c>
      <c r="LX302">
        <v>0</v>
      </c>
      <c r="LY302">
        <v>0</v>
      </c>
      <c r="LZ302">
        <v>9</v>
      </c>
      <c r="MA302">
        <v>1</v>
      </c>
      <c r="MB302">
        <v>1</v>
      </c>
      <c r="MC302">
        <v>0</v>
      </c>
      <c r="MD302">
        <v>3</v>
      </c>
      <c r="ME302">
        <v>5</v>
      </c>
      <c r="MF302">
        <v>1</v>
      </c>
      <c r="MG302">
        <v>1</v>
      </c>
      <c r="MH302">
        <v>1</v>
      </c>
      <c r="MI302">
        <v>1</v>
      </c>
      <c r="MJ302">
        <v>2</v>
      </c>
      <c r="MK302">
        <v>4</v>
      </c>
      <c r="ML302">
        <v>1</v>
      </c>
      <c r="MM302">
        <v>1</v>
      </c>
      <c r="MN302">
        <v>8</v>
      </c>
      <c r="MO302">
        <v>8</v>
      </c>
      <c r="MP302">
        <v>8</v>
      </c>
      <c r="MQ302">
        <v>8</v>
      </c>
      <c r="MR302">
        <v>8</v>
      </c>
      <c r="MS302">
        <v>8</v>
      </c>
      <c r="MT302">
        <v>1</v>
      </c>
      <c r="MU302">
        <v>1</v>
      </c>
      <c r="MV302">
        <v>0</v>
      </c>
      <c r="MW302">
        <v>0</v>
      </c>
      <c r="MX302">
        <v>5</v>
      </c>
      <c r="MY302">
        <v>1</v>
      </c>
      <c r="MZ302">
        <v>6</v>
      </c>
      <c r="NA302">
        <v>2</v>
      </c>
      <c r="NB302">
        <v>2</v>
      </c>
      <c r="NC302">
        <v>1</v>
      </c>
      <c r="ND302">
        <v>7</v>
      </c>
      <c r="NE302">
        <v>2</v>
      </c>
      <c r="NF302">
        <v>2</v>
      </c>
      <c r="NG302">
        <v>8</v>
      </c>
      <c r="NH302">
        <v>8</v>
      </c>
      <c r="NI302">
        <v>888</v>
      </c>
      <c r="NJ302">
        <v>8</v>
      </c>
      <c r="NK302">
        <v>4</v>
      </c>
      <c r="NL302">
        <v>4</v>
      </c>
      <c r="NM302">
        <v>2</v>
      </c>
      <c r="PI302">
        <v>4</v>
      </c>
      <c r="PJ302">
        <v>2</v>
      </c>
      <c r="PK302">
        <v>4</v>
      </c>
      <c r="PL302">
        <v>1</v>
      </c>
      <c r="PM302">
        <v>8</v>
      </c>
      <c r="PN302">
        <v>8</v>
      </c>
      <c r="PO302">
        <v>1</v>
      </c>
      <c r="PP302">
        <v>50</v>
      </c>
      <c r="PQ302">
        <v>8</v>
      </c>
      <c r="PR302">
        <v>2</v>
      </c>
      <c r="PS302">
        <v>4</v>
      </c>
      <c r="PT302">
        <v>3</v>
      </c>
      <c r="PU302">
        <v>8</v>
      </c>
      <c r="PV302">
        <v>8</v>
      </c>
      <c r="PW302">
        <v>1</v>
      </c>
      <c r="PX302">
        <v>2</v>
      </c>
      <c r="PY302">
        <v>50</v>
      </c>
      <c r="PZ302">
        <v>1</v>
      </c>
      <c r="QA302">
        <v>10</v>
      </c>
      <c r="QB302">
        <v>2</v>
      </c>
      <c r="QC302">
        <v>5</v>
      </c>
      <c r="QD302">
        <v>8</v>
      </c>
      <c r="QE302">
        <v>8</v>
      </c>
      <c r="QF302">
        <v>8</v>
      </c>
      <c r="QG302">
        <v>88</v>
      </c>
      <c r="QY302">
        <v>2</v>
      </c>
      <c r="QZ302">
        <v>3</v>
      </c>
      <c r="RA302">
        <v>2</v>
      </c>
      <c r="RB302">
        <v>10</v>
      </c>
      <c r="RC302">
        <v>0</v>
      </c>
      <c r="RD302">
        <v>1</v>
      </c>
      <c r="RE302">
        <v>1</v>
      </c>
      <c r="RF302">
        <v>3</v>
      </c>
      <c r="RG302">
        <v>6</v>
      </c>
      <c r="RH302">
        <v>0</v>
      </c>
      <c r="RI302">
        <v>0</v>
      </c>
      <c r="RJ302">
        <v>4</v>
      </c>
      <c r="RK302">
        <v>0</v>
      </c>
      <c r="RL302">
        <v>0</v>
      </c>
      <c r="RM302">
        <v>4</v>
      </c>
      <c r="RN302">
        <v>4</v>
      </c>
      <c r="RO302">
        <v>88</v>
      </c>
      <c r="RP302">
        <v>88</v>
      </c>
      <c r="RQ302">
        <v>8</v>
      </c>
      <c r="RR302">
        <v>88</v>
      </c>
      <c r="RS302">
        <v>88</v>
      </c>
      <c r="RT302">
        <v>8</v>
      </c>
      <c r="RU302">
        <v>8</v>
      </c>
      <c r="RV302">
        <v>0</v>
      </c>
      <c r="RW302">
        <v>88</v>
      </c>
      <c r="RX302">
        <v>4</v>
      </c>
      <c r="RY302">
        <v>4</v>
      </c>
      <c r="RZ302">
        <v>0</v>
      </c>
      <c r="SA302">
        <v>0</v>
      </c>
      <c r="SB302">
        <v>4</v>
      </c>
      <c r="SC302">
        <v>4</v>
      </c>
      <c r="SD302">
        <v>0</v>
      </c>
      <c r="SE302">
        <v>0</v>
      </c>
      <c r="SF302">
        <v>4</v>
      </c>
      <c r="SG302">
        <v>4</v>
      </c>
      <c r="SH302">
        <v>88</v>
      </c>
      <c r="SI302">
        <v>0</v>
      </c>
      <c r="SJ302">
        <v>4</v>
      </c>
      <c r="SK302">
        <v>4</v>
      </c>
      <c r="SL302">
        <v>0</v>
      </c>
      <c r="SM302">
        <v>0</v>
      </c>
      <c r="SN302">
        <v>4</v>
      </c>
      <c r="SO302">
        <v>0</v>
      </c>
      <c r="SP302">
        <v>0</v>
      </c>
      <c r="SQ302">
        <v>4</v>
      </c>
      <c r="SR302">
        <v>4</v>
      </c>
      <c r="SS302">
        <v>0</v>
      </c>
      <c r="ST302">
        <v>0</v>
      </c>
      <c r="SU302">
        <v>4</v>
      </c>
      <c r="SV302">
        <v>0</v>
      </c>
      <c r="SW302">
        <v>0</v>
      </c>
      <c r="SX302">
        <v>4</v>
      </c>
      <c r="SY302">
        <v>4</v>
      </c>
      <c r="SZ302">
        <v>0</v>
      </c>
      <c r="TA302">
        <v>0</v>
      </c>
      <c r="TB302">
        <v>4</v>
      </c>
      <c r="TC302">
        <v>88</v>
      </c>
      <c r="TD302">
        <v>88</v>
      </c>
      <c r="TE302">
        <v>8</v>
      </c>
      <c r="TF302">
        <v>8</v>
      </c>
      <c r="TG302">
        <v>0</v>
      </c>
      <c r="TH302">
        <v>0</v>
      </c>
      <c r="TI302">
        <v>4</v>
      </c>
      <c r="TJ302">
        <v>3</v>
      </c>
      <c r="TK302">
        <v>0</v>
      </c>
      <c r="TL302">
        <v>0</v>
      </c>
      <c r="TM302">
        <v>4</v>
      </c>
      <c r="TN302">
        <v>3</v>
      </c>
      <c r="TO302">
        <v>88</v>
      </c>
      <c r="TP302">
        <v>88</v>
      </c>
      <c r="TQ302">
        <v>8</v>
      </c>
      <c r="TR302">
        <v>8</v>
      </c>
      <c r="TS302">
        <v>88</v>
      </c>
      <c r="TT302">
        <v>88</v>
      </c>
      <c r="TU302">
        <v>8</v>
      </c>
      <c r="TV302">
        <v>8</v>
      </c>
      <c r="TW302">
        <v>0</v>
      </c>
      <c r="TX302">
        <v>0</v>
      </c>
      <c r="TY302">
        <v>4</v>
      </c>
      <c r="TZ302">
        <v>0</v>
      </c>
      <c r="UA302">
        <v>0</v>
      </c>
      <c r="UB302">
        <v>4</v>
      </c>
      <c r="UC302">
        <v>88</v>
      </c>
      <c r="UD302">
        <v>88</v>
      </c>
      <c r="UE302">
        <v>8</v>
      </c>
      <c r="UF302">
        <v>0</v>
      </c>
      <c r="UG302">
        <v>0</v>
      </c>
      <c r="UH302">
        <v>4</v>
      </c>
      <c r="UI302">
        <v>0</v>
      </c>
      <c r="UJ302">
        <v>0</v>
      </c>
      <c r="UK302">
        <v>4</v>
      </c>
      <c r="UL302">
        <v>1</v>
      </c>
      <c r="UM302">
        <v>1</v>
      </c>
      <c r="UN302">
        <v>1</v>
      </c>
      <c r="UO302">
        <v>1</v>
      </c>
      <c r="UP302">
        <v>1</v>
      </c>
      <c r="UQ302">
        <v>1</v>
      </c>
      <c r="UR302">
        <v>1</v>
      </c>
      <c r="US302">
        <v>1</v>
      </c>
      <c r="UT302">
        <v>1</v>
      </c>
      <c r="UU302">
        <v>1</v>
      </c>
      <c r="UV302">
        <v>1</v>
      </c>
      <c r="UW302">
        <v>1</v>
      </c>
      <c r="UX302">
        <v>1</v>
      </c>
      <c r="UY302">
        <v>1</v>
      </c>
    </row>
    <row r="303" spans="1:571" x14ac:dyDescent="0.3">
      <c r="A303">
        <v>22</v>
      </c>
      <c r="B303">
        <v>191186.52</v>
      </c>
      <c r="C303">
        <v>9809232605</v>
      </c>
      <c r="D303">
        <v>2</v>
      </c>
      <c r="E303">
        <v>0.12</v>
      </c>
      <c r="F303">
        <v>100.73</v>
      </c>
      <c r="G303">
        <v>102.68</v>
      </c>
      <c r="H303">
        <v>330</v>
      </c>
      <c r="I303">
        <v>2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1</v>
      </c>
      <c r="Q303">
        <v>1</v>
      </c>
      <c r="R303">
        <v>2</v>
      </c>
      <c r="S303">
        <v>3</v>
      </c>
      <c r="W303">
        <v>100</v>
      </c>
      <c r="X303">
        <v>2</v>
      </c>
      <c r="Y303">
        <v>1</v>
      </c>
      <c r="Z303">
        <v>0</v>
      </c>
      <c r="AA303">
        <v>47</v>
      </c>
      <c r="AB303">
        <v>51</v>
      </c>
      <c r="AC303">
        <v>4</v>
      </c>
      <c r="AD303">
        <v>1526</v>
      </c>
      <c r="AE303">
        <v>19006</v>
      </c>
      <c r="AF303">
        <v>47</v>
      </c>
      <c r="AG303" t="s">
        <v>580</v>
      </c>
      <c r="AH303">
        <v>35</v>
      </c>
      <c r="AI303" t="s">
        <v>579</v>
      </c>
      <c r="AJ303">
        <v>4.4000000000000004</v>
      </c>
      <c r="AK303">
        <v>2</v>
      </c>
      <c r="AL303">
        <v>30306</v>
      </c>
      <c r="AM303">
        <v>5378</v>
      </c>
      <c r="AN303">
        <v>6716</v>
      </c>
      <c r="AO303">
        <v>36718</v>
      </c>
      <c r="AP303">
        <v>6279</v>
      </c>
      <c r="AQ303">
        <v>35945</v>
      </c>
      <c r="AR303">
        <v>5730</v>
      </c>
      <c r="AS303">
        <v>30997</v>
      </c>
      <c r="AT303">
        <v>36.6</v>
      </c>
      <c r="AU303">
        <v>32.700000000000003</v>
      </c>
      <c r="AV303">
        <v>14.4</v>
      </c>
      <c r="AW303">
        <v>124</v>
      </c>
      <c r="AX303">
        <v>1</v>
      </c>
      <c r="AY303">
        <v>5807</v>
      </c>
      <c r="AZ303">
        <v>0</v>
      </c>
      <c r="BA303">
        <v>3</v>
      </c>
      <c r="BB303">
        <v>11783</v>
      </c>
      <c r="BC303">
        <v>11480</v>
      </c>
      <c r="BD303">
        <v>11480</v>
      </c>
      <c r="BE303">
        <v>1</v>
      </c>
      <c r="BF303">
        <v>2</v>
      </c>
      <c r="BG303">
        <v>4119</v>
      </c>
      <c r="BH303">
        <v>3384</v>
      </c>
      <c r="BI303">
        <v>11</v>
      </c>
      <c r="BJ303">
        <v>0</v>
      </c>
      <c r="BK303">
        <v>1</v>
      </c>
      <c r="BL303">
        <v>0</v>
      </c>
      <c r="BM303">
        <v>0</v>
      </c>
      <c r="BN303">
        <v>1</v>
      </c>
      <c r="BO303">
        <v>0</v>
      </c>
      <c r="BP303">
        <v>0</v>
      </c>
      <c r="BQ303">
        <v>1</v>
      </c>
      <c r="BR303">
        <v>3</v>
      </c>
      <c r="BS303">
        <v>1</v>
      </c>
      <c r="BT303">
        <v>4</v>
      </c>
      <c r="BU303">
        <v>3</v>
      </c>
      <c r="BV303">
        <v>1</v>
      </c>
      <c r="BW303">
        <v>5</v>
      </c>
      <c r="BX303">
        <v>8</v>
      </c>
      <c r="BY303">
        <v>2</v>
      </c>
      <c r="BZ303">
        <v>0</v>
      </c>
      <c r="CA303">
        <v>2</v>
      </c>
      <c r="CB303">
        <v>3</v>
      </c>
      <c r="CC303">
        <v>0</v>
      </c>
      <c r="CD303">
        <v>1</v>
      </c>
      <c r="CE303">
        <v>3</v>
      </c>
      <c r="CF303">
        <v>3</v>
      </c>
      <c r="CG303">
        <v>88</v>
      </c>
      <c r="CH303">
        <v>88</v>
      </c>
      <c r="CI303">
        <v>2</v>
      </c>
      <c r="CJ303">
        <v>2</v>
      </c>
      <c r="CK303">
        <v>2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8</v>
      </c>
      <c r="DD303">
        <v>0</v>
      </c>
      <c r="DE303">
        <v>1</v>
      </c>
      <c r="DF303">
        <v>2</v>
      </c>
      <c r="DG303">
        <v>4</v>
      </c>
      <c r="DH303">
        <v>4</v>
      </c>
      <c r="DI303">
        <v>4</v>
      </c>
      <c r="DK303">
        <v>5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Y303">
        <v>0</v>
      </c>
      <c r="EZ303">
        <v>88</v>
      </c>
      <c r="FA303">
        <v>88</v>
      </c>
      <c r="FB303">
        <v>88</v>
      </c>
      <c r="FC303">
        <v>88</v>
      </c>
      <c r="FD303">
        <v>88</v>
      </c>
      <c r="FE303">
        <v>88</v>
      </c>
      <c r="FG303">
        <v>88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O303">
        <v>0</v>
      </c>
      <c r="FP303">
        <v>88</v>
      </c>
      <c r="FQ303">
        <v>88</v>
      </c>
      <c r="FR303">
        <v>88</v>
      </c>
      <c r="FS303">
        <v>88</v>
      </c>
      <c r="FT303">
        <v>88</v>
      </c>
      <c r="FU303">
        <v>88</v>
      </c>
      <c r="FW303">
        <v>88</v>
      </c>
      <c r="FX303">
        <v>1</v>
      </c>
      <c r="FY303">
        <v>1</v>
      </c>
      <c r="FZ303">
        <v>1</v>
      </c>
      <c r="GA303">
        <v>1</v>
      </c>
      <c r="GB303">
        <v>1</v>
      </c>
      <c r="GC303">
        <v>1</v>
      </c>
      <c r="GE303">
        <v>1</v>
      </c>
      <c r="GF303">
        <v>1</v>
      </c>
      <c r="GG303">
        <v>1</v>
      </c>
      <c r="GH303">
        <v>1</v>
      </c>
      <c r="GI303">
        <v>1</v>
      </c>
      <c r="GJ303">
        <v>1</v>
      </c>
      <c r="GK303">
        <v>1</v>
      </c>
      <c r="GM303">
        <v>1</v>
      </c>
      <c r="GN303">
        <v>1</v>
      </c>
      <c r="GO303">
        <v>1</v>
      </c>
      <c r="GP303">
        <v>1</v>
      </c>
      <c r="GQ303">
        <v>1</v>
      </c>
      <c r="GR303">
        <v>1</v>
      </c>
      <c r="GS303">
        <v>1</v>
      </c>
      <c r="GU303">
        <v>1</v>
      </c>
      <c r="GV303">
        <v>1</v>
      </c>
      <c r="GW303">
        <v>1</v>
      </c>
      <c r="GX303">
        <v>1</v>
      </c>
      <c r="GY303">
        <v>1</v>
      </c>
      <c r="GZ303">
        <v>1</v>
      </c>
      <c r="HA303">
        <v>1</v>
      </c>
      <c r="HC303">
        <v>1</v>
      </c>
      <c r="HD303">
        <v>1</v>
      </c>
      <c r="HE303">
        <v>1</v>
      </c>
      <c r="HF303">
        <v>1</v>
      </c>
      <c r="HG303">
        <v>1</v>
      </c>
      <c r="HH303">
        <v>1</v>
      </c>
      <c r="HJ303">
        <v>1</v>
      </c>
      <c r="HK303">
        <v>1</v>
      </c>
      <c r="HL303">
        <v>1</v>
      </c>
      <c r="HM303">
        <v>1</v>
      </c>
      <c r="HN303">
        <v>1</v>
      </c>
      <c r="HO303">
        <v>1</v>
      </c>
      <c r="HQ303">
        <v>1</v>
      </c>
      <c r="HR303">
        <v>1</v>
      </c>
      <c r="HS303">
        <v>1</v>
      </c>
      <c r="HT303">
        <v>1</v>
      </c>
      <c r="HU303">
        <v>1</v>
      </c>
      <c r="HV303">
        <v>1</v>
      </c>
      <c r="HW303">
        <v>1</v>
      </c>
      <c r="HY303">
        <v>1</v>
      </c>
      <c r="HZ303">
        <v>1</v>
      </c>
      <c r="IA303">
        <v>1</v>
      </c>
      <c r="IB303">
        <v>1</v>
      </c>
      <c r="IC303">
        <v>1</v>
      </c>
      <c r="ID303">
        <v>1</v>
      </c>
      <c r="IF303">
        <v>1</v>
      </c>
      <c r="IG303">
        <v>1</v>
      </c>
      <c r="IH303">
        <v>1</v>
      </c>
      <c r="II303">
        <v>1</v>
      </c>
      <c r="IJ303">
        <v>1</v>
      </c>
      <c r="IK303">
        <v>1</v>
      </c>
      <c r="IL303">
        <v>1</v>
      </c>
      <c r="IN303">
        <v>1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X303">
        <v>0</v>
      </c>
      <c r="JY303">
        <v>0</v>
      </c>
      <c r="JZ303">
        <v>88</v>
      </c>
      <c r="KA303">
        <v>88</v>
      </c>
      <c r="KB303">
        <v>5</v>
      </c>
      <c r="KC303">
        <v>1</v>
      </c>
      <c r="KD303">
        <v>0</v>
      </c>
      <c r="KE303">
        <v>88</v>
      </c>
      <c r="KF303">
        <v>1</v>
      </c>
      <c r="KG303">
        <v>1</v>
      </c>
      <c r="KH303">
        <v>1</v>
      </c>
      <c r="KI303">
        <v>1</v>
      </c>
      <c r="KJ303">
        <v>1</v>
      </c>
      <c r="KK303">
        <v>2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3</v>
      </c>
      <c r="KR303">
        <v>3</v>
      </c>
      <c r="KS303">
        <v>3</v>
      </c>
      <c r="KT303">
        <v>1</v>
      </c>
      <c r="KU303">
        <v>1</v>
      </c>
      <c r="KV303">
        <v>2</v>
      </c>
      <c r="KW303">
        <v>3</v>
      </c>
      <c r="KX303">
        <v>1</v>
      </c>
      <c r="KY303">
        <v>12</v>
      </c>
      <c r="KZ303">
        <v>1</v>
      </c>
      <c r="LA303">
        <v>1</v>
      </c>
      <c r="LB303">
        <v>1</v>
      </c>
      <c r="LC303">
        <v>2</v>
      </c>
      <c r="LD303">
        <v>0</v>
      </c>
      <c r="LE303">
        <v>0</v>
      </c>
      <c r="LF303">
        <v>0</v>
      </c>
      <c r="LG303">
        <v>1</v>
      </c>
      <c r="LH303">
        <v>4</v>
      </c>
      <c r="LI303">
        <v>4</v>
      </c>
      <c r="LJ303">
        <v>2</v>
      </c>
      <c r="LK303">
        <v>1</v>
      </c>
      <c r="LL303">
        <v>2</v>
      </c>
      <c r="LM303">
        <v>1</v>
      </c>
      <c r="LN303">
        <v>1</v>
      </c>
      <c r="LO303">
        <v>1</v>
      </c>
      <c r="LP303">
        <v>1</v>
      </c>
      <c r="LQ303">
        <v>1</v>
      </c>
      <c r="LR303">
        <v>1</v>
      </c>
      <c r="LS303">
        <v>4</v>
      </c>
      <c r="LT303">
        <v>1</v>
      </c>
      <c r="LU303">
        <v>1</v>
      </c>
      <c r="LV303">
        <v>0</v>
      </c>
      <c r="LW303">
        <v>0</v>
      </c>
      <c r="LX303">
        <v>0</v>
      </c>
      <c r="LY303">
        <v>0</v>
      </c>
      <c r="LZ303">
        <v>7</v>
      </c>
      <c r="MA303">
        <v>2</v>
      </c>
      <c r="MB303">
        <v>2</v>
      </c>
      <c r="MC303">
        <v>0</v>
      </c>
      <c r="MD303">
        <v>0</v>
      </c>
      <c r="ME303">
        <v>3</v>
      </c>
      <c r="MF303">
        <v>3</v>
      </c>
      <c r="MG303">
        <v>2</v>
      </c>
      <c r="MH303">
        <v>1</v>
      </c>
      <c r="MI303">
        <v>12</v>
      </c>
      <c r="MJ303">
        <v>1</v>
      </c>
      <c r="MK303">
        <v>8</v>
      </c>
      <c r="ML303">
        <v>8</v>
      </c>
      <c r="MM303">
        <v>8</v>
      </c>
      <c r="MN303">
        <v>8</v>
      </c>
      <c r="MO303">
        <v>8</v>
      </c>
      <c r="MP303">
        <v>8</v>
      </c>
      <c r="MQ303">
        <v>8</v>
      </c>
      <c r="MR303">
        <v>8</v>
      </c>
      <c r="MS303">
        <v>1</v>
      </c>
      <c r="MT303">
        <v>2</v>
      </c>
      <c r="MU303">
        <v>12</v>
      </c>
      <c r="MV303">
        <v>0</v>
      </c>
      <c r="MW303">
        <v>0</v>
      </c>
      <c r="MX303">
        <v>11</v>
      </c>
      <c r="MY303">
        <v>1</v>
      </c>
      <c r="MZ303">
        <v>6</v>
      </c>
      <c r="NA303">
        <v>1</v>
      </c>
      <c r="NB303">
        <v>2</v>
      </c>
      <c r="NC303">
        <v>8</v>
      </c>
      <c r="ND303">
        <v>11</v>
      </c>
      <c r="NE303">
        <v>2</v>
      </c>
      <c r="NF303">
        <v>1</v>
      </c>
      <c r="NG303">
        <v>2</v>
      </c>
      <c r="NH303">
        <v>1</v>
      </c>
      <c r="NI303">
        <v>50</v>
      </c>
      <c r="NJ303">
        <v>1</v>
      </c>
      <c r="NK303">
        <v>1</v>
      </c>
      <c r="NL303">
        <v>1</v>
      </c>
      <c r="NM303">
        <v>2</v>
      </c>
      <c r="PI303">
        <v>4</v>
      </c>
      <c r="PJ303">
        <v>2</v>
      </c>
      <c r="PK303">
        <v>5</v>
      </c>
      <c r="PL303">
        <v>1</v>
      </c>
      <c r="PM303">
        <v>8</v>
      </c>
      <c r="PN303">
        <v>8</v>
      </c>
      <c r="PO303">
        <v>1</v>
      </c>
      <c r="PP303">
        <v>150</v>
      </c>
      <c r="PQ303">
        <v>10</v>
      </c>
      <c r="PR303">
        <v>8</v>
      </c>
      <c r="PZ303">
        <v>1</v>
      </c>
      <c r="QA303">
        <v>7</v>
      </c>
      <c r="QB303">
        <v>2</v>
      </c>
      <c r="QC303">
        <v>5</v>
      </c>
      <c r="QD303">
        <v>3</v>
      </c>
      <c r="QE303">
        <v>7</v>
      </c>
      <c r="QF303">
        <v>8</v>
      </c>
      <c r="QG303">
        <v>8</v>
      </c>
      <c r="QH303">
        <v>2</v>
      </c>
      <c r="QI303">
        <v>5</v>
      </c>
      <c r="QJ303">
        <v>1</v>
      </c>
      <c r="QK303">
        <v>8</v>
      </c>
      <c r="QL303">
        <v>1</v>
      </c>
      <c r="QM303">
        <v>0</v>
      </c>
      <c r="QN303">
        <v>13</v>
      </c>
      <c r="QO303">
        <v>3</v>
      </c>
      <c r="QP303">
        <v>88</v>
      </c>
      <c r="QY303">
        <v>2</v>
      </c>
      <c r="QZ303">
        <v>1</v>
      </c>
      <c r="RA303">
        <v>2</v>
      </c>
      <c r="RB303">
        <v>10</v>
      </c>
      <c r="RC303">
        <v>0</v>
      </c>
      <c r="RD303">
        <v>1</v>
      </c>
      <c r="RE303">
        <v>1</v>
      </c>
      <c r="RF303">
        <v>3</v>
      </c>
      <c r="RG303">
        <v>6</v>
      </c>
      <c r="RH303">
        <v>0</v>
      </c>
      <c r="RI303">
        <v>0</v>
      </c>
      <c r="RJ303">
        <v>4</v>
      </c>
      <c r="RK303">
        <v>0</v>
      </c>
      <c r="RL303">
        <v>0</v>
      </c>
      <c r="RM303">
        <v>4</v>
      </c>
      <c r="RN303">
        <v>3</v>
      </c>
      <c r="RO303">
        <v>0</v>
      </c>
      <c r="RP303">
        <v>0</v>
      </c>
      <c r="RQ303">
        <v>4</v>
      </c>
      <c r="RR303">
        <v>0</v>
      </c>
      <c r="RS303">
        <v>0</v>
      </c>
      <c r="RT303">
        <v>4</v>
      </c>
      <c r="RU303">
        <v>3</v>
      </c>
      <c r="RV303">
        <v>88</v>
      </c>
      <c r="RW303">
        <v>88</v>
      </c>
      <c r="RX303">
        <v>8</v>
      </c>
      <c r="RY303">
        <v>8</v>
      </c>
      <c r="RZ303">
        <v>0</v>
      </c>
      <c r="SA303">
        <v>0</v>
      </c>
      <c r="SB303">
        <v>4</v>
      </c>
      <c r="SC303">
        <v>2</v>
      </c>
      <c r="SD303">
        <v>0</v>
      </c>
      <c r="SE303">
        <v>0</v>
      </c>
      <c r="SF303">
        <v>4</v>
      </c>
      <c r="SG303">
        <v>2</v>
      </c>
      <c r="SH303">
        <v>88</v>
      </c>
      <c r="SI303">
        <v>0</v>
      </c>
      <c r="SJ303">
        <v>4</v>
      </c>
      <c r="SK303">
        <v>4</v>
      </c>
      <c r="SL303">
        <v>0</v>
      </c>
      <c r="SM303">
        <v>0</v>
      </c>
      <c r="SN303">
        <v>4</v>
      </c>
      <c r="SO303">
        <v>0</v>
      </c>
      <c r="SP303">
        <v>0</v>
      </c>
      <c r="SQ303">
        <v>4</v>
      </c>
      <c r="SR303">
        <v>3</v>
      </c>
      <c r="SS303">
        <v>0</v>
      </c>
      <c r="ST303">
        <v>0</v>
      </c>
      <c r="SU303">
        <v>4</v>
      </c>
      <c r="SV303">
        <v>0</v>
      </c>
      <c r="SW303">
        <v>0</v>
      </c>
      <c r="SX303">
        <v>4</v>
      </c>
      <c r="SY303">
        <v>4</v>
      </c>
      <c r="SZ303">
        <v>0</v>
      </c>
      <c r="TA303">
        <v>0</v>
      </c>
      <c r="TB303">
        <v>4</v>
      </c>
      <c r="TC303">
        <v>88</v>
      </c>
      <c r="TD303">
        <v>88</v>
      </c>
      <c r="TE303">
        <v>8</v>
      </c>
      <c r="TF303">
        <v>8</v>
      </c>
      <c r="TG303">
        <v>0</v>
      </c>
      <c r="TH303">
        <v>0</v>
      </c>
      <c r="TI303">
        <v>4</v>
      </c>
      <c r="TJ303">
        <v>2</v>
      </c>
      <c r="TK303">
        <v>55</v>
      </c>
      <c r="TL303">
        <v>55</v>
      </c>
      <c r="TM303">
        <v>2</v>
      </c>
      <c r="TN303">
        <v>2</v>
      </c>
      <c r="TO303">
        <v>55</v>
      </c>
      <c r="TP303">
        <v>55</v>
      </c>
      <c r="TQ303">
        <v>1</v>
      </c>
      <c r="TR303">
        <v>1</v>
      </c>
      <c r="TS303">
        <v>88</v>
      </c>
      <c r="TT303">
        <v>88</v>
      </c>
      <c r="TU303">
        <v>8</v>
      </c>
      <c r="TV303">
        <v>8</v>
      </c>
      <c r="TW303">
        <v>0</v>
      </c>
      <c r="TX303">
        <v>0</v>
      </c>
      <c r="TY303">
        <v>4</v>
      </c>
      <c r="TZ303">
        <v>0</v>
      </c>
      <c r="UA303">
        <v>0</v>
      </c>
      <c r="UB303">
        <v>4</v>
      </c>
      <c r="UC303">
        <v>88</v>
      </c>
      <c r="UD303">
        <v>88</v>
      </c>
      <c r="UE303">
        <v>8</v>
      </c>
      <c r="UF303">
        <v>0</v>
      </c>
      <c r="UG303">
        <v>0</v>
      </c>
      <c r="UH303">
        <v>4</v>
      </c>
      <c r="UI303">
        <v>0</v>
      </c>
      <c r="UJ303">
        <v>0</v>
      </c>
      <c r="UK303">
        <v>4</v>
      </c>
      <c r="UL303">
        <v>1</v>
      </c>
      <c r="UM303">
        <v>1</v>
      </c>
      <c r="UN303">
        <v>1</v>
      </c>
      <c r="UO303">
        <v>1</v>
      </c>
      <c r="UP303">
        <v>1</v>
      </c>
      <c r="UQ303">
        <v>1</v>
      </c>
      <c r="UR303">
        <v>1</v>
      </c>
      <c r="US303">
        <v>1</v>
      </c>
      <c r="UT303">
        <v>1</v>
      </c>
      <c r="UU303">
        <v>1</v>
      </c>
      <c r="UV303">
        <v>1</v>
      </c>
      <c r="UW303">
        <v>1</v>
      </c>
      <c r="UX303">
        <v>1</v>
      </c>
      <c r="UY303">
        <v>1</v>
      </c>
    </row>
    <row r="304" spans="1:571" x14ac:dyDescent="0.3">
      <c r="A304">
        <v>22</v>
      </c>
      <c r="B304">
        <v>191211.86</v>
      </c>
      <c r="C304">
        <v>9041580683</v>
      </c>
      <c r="D304">
        <v>2</v>
      </c>
      <c r="E304">
        <v>0.08</v>
      </c>
      <c r="F304">
        <v>67.8</v>
      </c>
      <c r="G304">
        <v>69.11</v>
      </c>
      <c r="H304">
        <v>360</v>
      </c>
      <c r="I304">
        <v>2</v>
      </c>
      <c r="J304">
        <v>1</v>
      </c>
      <c r="K304">
        <v>0</v>
      </c>
      <c r="L304">
        <v>0</v>
      </c>
      <c r="M304">
        <v>0</v>
      </c>
      <c r="N304">
        <v>2</v>
      </c>
      <c r="O304">
        <v>0</v>
      </c>
      <c r="P304">
        <v>5</v>
      </c>
      <c r="Q304">
        <v>1</v>
      </c>
      <c r="R304">
        <v>3</v>
      </c>
      <c r="S304">
        <v>2</v>
      </c>
      <c r="W304">
        <v>100</v>
      </c>
      <c r="X304">
        <v>2</v>
      </c>
      <c r="Y304">
        <v>1</v>
      </c>
      <c r="Z304">
        <v>0</v>
      </c>
      <c r="AA304">
        <v>45</v>
      </c>
      <c r="AB304">
        <v>48</v>
      </c>
      <c r="AC304">
        <v>4</v>
      </c>
      <c r="AD304">
        <v>1389</v>
      </c>
      <c r="AE304">
        <v>19456</v>
      </c>
      <c r="AF304">
        <v>44</v>
      </c>
      <c r="AG304" t="s">
        <v>580</v>
      </c>
      <c r="AH304">
        <v>35</v>
      </c>
      <c r="AI304" t="s">
        <v>579</v>
      </c>
      <c r="AJ304">
        <v>4.4000000000000004</v>
      </c>
      <c r="AK304">
        <v>1</v>
      </c>
      <c r="AL304">
        <v>33127</v>
      </c>
      <c r="AM304">
        <v>5378</v>
      </c>
      <c r="AN304">
        <v>6716</v>
      </c>
      <c r="AO304">
        <v>40056</v>
      </c>
      <c r="AP304">
        <v>6279</v>
      </c>
      <c r="AQ304">
        <v>39031</v>
      </c>
      <c r="AR304">
        <v>5730</v>
      </c>
      <c r="AS304">
        <v>34046</v>
      </c>
      <c r="AT304">
        <v>36.6</v>
      </c>
      <c r="AU304">
        <v>32.700000000000003</v>
      </c>
      <c r="AV304">
        <v>14.4</v>
      </c>
      <c r="AW304">
        <v>92</v>
      </c>
      <c r="AX304">
        <v>4</v>
      </c>
      <c r="AY304">
        <v>5807</v>
      </c>
      <c r="AZ304">
        <v>0</v>
      </c>
      <c r="BA304">
        <v>4</v>
      </c>
      <c r="BB304">
        <v>19003</v>
      </c>
      <c r="BC304">
        <v>26340</v>
      </c>
      <c r="BD304">
        <v>26340</v>
      </c>
      <c r="BE304">
        <v>0</v>
      </c>
      <c r="BF304">
        <v>0</v>
      </c>
      <c r="BI304">
        <v>6</v>
      </c>
      <c r="BJ304">
        <v>0</v>
      </c>
      <c r="BK304">
        <v>1</v>
      </c>
      <c r="BL304">
        <v>0</v>
      </c>
      <c r="BM304">
        <v>0</v>
      </c>
      <c r="BN304">
        <v>1</v>
      </c>
      <c r="BO304">
        <v>0</v>
      </c>
      <c r="BP304">
        <v>0</v>
      </c>
      <c r="BQ304">
        <v>1</v>
      </c>
      <c r="BR304">
        <v>1</v>
      </c>
      <c r="BS304">
        <v>0</v>
      </c>
      <c r="BT304">
        <v>2</v>
      </c>
      <c r="BU304">
        <v>1</v>
      </c>
      <c r="BV304">
        <v>0</v>
      </c>
      <c r="BW304">
        <v>5</v>
      </c>
      <c r="BX304">
        <v>8</v>
      </c>
      <c r="BY304">
        <v>3</v>
      </c>
      <c r="BZ304">
        <v>0</v>
      </c>
      <c r="CA304">
        <v>2</v>
      </c>
      <c r="CB304">
        <v>2</v>
      </c>
      <c r="CC304">
        <v>1</v>
      </c>
      <c r="CD304">
        <v>1</v>
      </c>
      <c r="CE304">
        <v>1</v>
      </c>
      <c r="CF304">
        <v>1</v>
      </c>
      <c r="CG304">
        <v>88</v>
      </c>
      <c r="CH304">
        <v>88</v>
      </c>
      <c r="CI304">
        <v>3</v>
      </c>
      <c r="CJ304">
        <v>2</v>
      </c>
      <c r="CK304">
        <v>2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8</v>
      </c>
      <c r="DC304">
        <v>8</v>
      </c>
      <c r="DD304">
        <v>0</v>
      </c>
      <c r="DE304">
        <v>1</v>
      </c>
      <c r="DF304">
        <v>2</v>
      </c>
      <c r="DG304">
        <v>4</v>
      </c>
      <c r="DH304">
        <v>4</v>
      </c>
      <c r="DK304">
        <v>5</v>
      </c>
      <c r="DL304">
        <v>0</v>
      </c>
      <c r="DM304">
        <v>0</v>
      </c>
      <c r="DN304">
        <v>0</v>
      </c>
      <c r="DO304">
        <v>0</v>
      </c>
      <c r="DP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Y304">
        <v>0</v>
      </c>
      <c r="EZ304">
        <v>88</v>
      </c>
      <c r="FA304">
        <v>88</v>
      </c>
      <c r="FB304">
        <v>88</v>
      </c>
      <c r="FC304">
        <v>88</v>
      </c>
      <c r="FD304">
        <v>88</v>
      </c>
      <c r="FG304">
        <v>88</v>
      </c>
      <c r="FH304">
        <v>0</v>
      </c>
      <c r="FI304">
        <v>0</v>
      </c>
      <c r="FJ304">
        <v>0</v>
      </c>
      <c r="FK304">
        <v>0</v>
      </c>
      <c r="FL304">
        <v>0</v>
      </c>
      <c r="FO304">
        <v>0</v>
      </c>
      <c r="FP304">
        <v>88</v>
      </c>
      <c r="FQ304">
        <v>88</v>
      </c>
      <c r="FR304">
        <v>88</v>
      </c>
      <c r="FS304">
        <v>88</v>
      </c>
      <c r="FT304">
        <v>88</v>
      </c>
      <c r="FW304">
        <v>88</v>
      </c>
      <c r="FX304">
        <v>1</v>
      </c>
      <c r="FY304">
        <v>1</v>
      </c>
      <c r="FZ304">
        <v>1</v>
      </c>
      <c r="GA304">
        <v>1</v>
      </c>
      <c r="GB304">
        <v>1</v>
      </c>
      <c r="GE304">
        <v>1</v>
      </c>
      <c r="GF304">
        <v>1</v>
      </c>
      <c r="GG304">
        <v>1</v>
      </c>
      <c r="GH304">
        <v>1</v>
      </c>
      <c r="GI304">
        <v>1</v>
      </c>
      <c r="GJ304">
        <v>1</v>
      </c>
      <c r="GM304">
        <v>1</v>
      </c>
      <c r="GN304">
        <v>1</v>
      </c>
      <c r="GO304">
        <v>1</v>
      </c>
      <c r="GP304">
        <v>1</v>
      </c>
      <c r="GQ304">
        <v>1</v>
      </c>
      <c r="GR304">
        <v>1</v>
      </c>
      <c r="GU304">
        <v>1</v>
      </c>
      <c r="GV304">
        <v>1</v>
      </c>
      <c r="GW304">
        <v>1</v>
      </c>
      <c r="GX304">
        <v>1</v>
      </c>
      <c r="GY304">
        <v>1</v>
      </c>
      <c r="GZ304">
        <v>1</v>
      </c>
      <c r="HC304">
        <v>1</v>
      </c>
      <c r="HD304">
        <v>1</v>
      </c>
      <c r="HE304">
        <v>1</v>
      </c>
      <c r="HF304">
        <v>1</v>
      </c>
      <c r="HG304">
        <v>1</v>
      </c>
      <c r="HJ304">
        <v>1</v>
      </c>
      <c r="HK304">
        <v>1</v>
      </c>
      <c r="HL304">
        <v>1</v>
      </c>
      <c r="HM304">
        <v>1</v>
      </c>
      <c r="HN304">
        <v>1</v>
      </c>
      <c r="HQ304">
        <v>1</v>
      </c>
      <c r="HR304">
        <v>8</v>
      </c>
      <c r="HS304">
        <v>1</v>
      </c>
      <c r="HT304">
        <v>1</v>
      </c>
      <c r="HU304">
        <v>1</v>
      </c>
      <c r="HV304">
        <v>1</v>
      </c>
      <c r="HY304">
        <v>8</v>
      </c>
      <c r="HZ304">
        <v>1</v>
      </c>
      <c r="IA304">
        <v>1</v>
      </c>
      <c r="IB304">
        <v>1</v>
      </c>
      <c r="IC304">
        <v>1</v>
      </c>
      <c r="IF304">
        <v>1</v>
      </c>
      <c r="IG304">
        <v>1</v>
      </c>
      <c r="IH304">
        <v>1</v>
      </c>
      <c r="II304">
        <v>1</v>
      </c>
      <c r="IJ304">
        <v>1</v>
      </c>
      <c r="IK304">
        <v>1</v>
      </c>
      <c r="IN304">
        <v>1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X304">
        <v>0</v>
      </c>
      <c r="JY304">
        <v>0</v>
      </c>
      <c r="JZ304">
        <v>88</v>
      </c>
      <c r="KA304">
        <v>88</v>
      </c>
      <c r="KB304">
        <v>4</v>
      </c>
      <c r="KC304">
        <v>1</v>
      </c>
      <c r="KD304">
        <v>0</v>
      </c>
      <c r="KE304">
        <v>88</v>
      </c>
      <c r="KF304">
        <v>1</v>
      </c>
      <c r="KG304">
        <v>1</v>
      </c>
      <c r="KH304">
        <v>1</v>
      </c>
      <c r="KI304">
        <v>1</v>
      </c>
      <c r="KJ304">
        <v>1</v>
      </c>
      <c r="KK304">
        <v>1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2</v>
      </c>
      <c r="KR304">
        <v>1</v>
      </c>
      <c r="KS304">
        <v>1</v>
      </c>
      <c r="KT304">
        <v>1</v>
      </c>
      <c r="KU304">
        <v>1</v>
      </c>
      <c r="KV304">
        <v>2</v>
      </c>
      <c r="KW304">
        <v>3</v>
      </c>
      <c r="KX304">
        <v>1</v>
      </c>
      <c r="KY304">
        <v>9</v>
      </c>
      <c r="KZ304">
        <v>1</v>
      </c>
      <c r="LA304">
        <v>1</v>
      </c>
      <c r="LB304">
        <v>1</v>
      </c>
      <c r="LC304">
        <v>2</v>
      </c>
      <c r="LD304">
        <v>0</v>
      </c>
      <c r="LE304">
        <v>0</v>
      </c>
      <c r="LF304">
        <v>0</v>
      </c>
      <c r="LG304">
        <v>1</v>
      </c>
      <c r="LH304">
        <v>4</v>
      </c>
      <c r="LI304">
        <v>4</v>
      </c>
      <c r="LJ304">
        <v>2</v>
      </c>
      <c r="LK304">
        <v>1</v>
      </c>
      <c r="LL304">
        <v>2</v>
      </c>
      <c r="LM304">
        <v>8</v>
      </c>
      <c r="LN304">
        <v>1</v>
      </c>
      <c r="LO304">
        <v>1</v>
      </c>
      <c r="LP304">
        <v>1</v>
      </c>
      <c r="LQ304">
        <v>1</v>
      </c>
      <c r="LR304">
        <v>1</v>
      </c>
      <c r="LS304">
        <v>3</v>
      </c>
      <c r="LT304">
        <v>1</v>
      </c>
      <c r="LU304">
        <v>2</v>
      </c>
      <c r="LV304">
        <v>0</v>
      </c>
      <c r="LW304">
        <v>0</v>
      </c>
      <c r="LX304">
        <v>0</v>
      </c>
      <c r="LY304">
        <v>0</v>
      </c>
      <c r="LZ304">
        <v>10</v>
      </c>
      <c r="MA304">
        <v>1</v>
      </c>
      <c r="MB304">
        <v>2</v>
      </c>
      <c r="MC304">
        <v>0</v>
      </c>
      <c r="MD304">
        <v>1</v>
      </c>
      <c r="ME304">
        <v>4</v>
      </c>
      <c r="MF304">
        <v>3</v>
      </c>
      <c r="MG304">
        <v>2</v>
      </c>
      <c r="MH304">
        <v>1</v>
      </c>
      <c r="MI304">
        <v>12</v>
      </c>
      <c r="MJ304">
        <v>2</v>
      </c>
      <c r="MK304">
        <v>8</v>
      </c>
      <c r="ML304">
        <v>8</v>
      </c>
      <c r="MM304">
        <v>8</v>
      </c>
      <c r="MN304">
        <v>8</v>
      </c>
      <c r="MO304">
        <v>8</v>
      </c>
      <c r="MP304">
        <v>8</v>
      </c>
      <c r="MQ304">
        <v>8</v>
      </c>
      <c r="MR304">
        <v>8</v>
      </c>
      <c r="MS304">
        <v>1</v>
      </c>
      <c r="MT304">
        <v>2</v>
      </c>
      <c r="MU304">
        <v>12</v>
      </c>
      <c r="MV304">
        <v>0</v>
      </c>
      <c r="MW304">
        <v>0</v>
      </c>
      <c r="MX304">
        <v>11</v>
      </c>
      <c r="MY304">
        <v>1</v>
      </c>
      <c r="MZ304">
        <v>0</v>
      </c>
      <c r="NA304">
        <v>8</v>
      </c>
      <c r="NB304">
        <v>8</v>
      </c>
      <c r="NC304">
        <v>8</v>
      </c>
      <c r="ND304">
        <v>6</v>
      </c>
      <c r="NE304">
        <v>2</v>
      </c>
      <c r="NF304">
        <v>2</v>
      </c>
      <c r="NG304">
        <v>4</v>
      </c>
      <c r="NH304">
        <v>3</v>
      </c>
      <c r="NI304">
        <v>50</v>
      </c>
      <c r="NJ304">
        <v>1</v>
      </c>
      <c r="NK304">
        <v>2</v>
      </c>
      <c r="NL304">
        <v>2</v>
      </c>
      <c r="NM304">
        <v>2</v>
      </c>
      <c r="PI304">
        <v>4</v>
      </c>
      <c r="PJ304">
        <v>2</v>
      </c>
      <c r="PK304">
        <v>3</v>
      </c>
      <c r="PL304">
        <v>1</v>
      </c>
      <c r="PM304">
        <v>8</v>
      </c>
      <c r="PN304">
        <v>8</v>
      </c>
      <c r="PO304">
        <v>1</v>
      </c>
      <c r="PP304">
        <v>0</v>
      </c>
      <c r="PQ304">
        <v>10</v>
      </c>
      <c r="PR304">
        <v>8</v>
      </c>
      <c r="PZ304">
        <v>1</v>
      </c>
      <c r="QA304">
        <v>8</v>
      </c>
      <c r="QB304">
        <v>1</v>
      </c>
      <c r="QC304">
        <v>2</v>
      </c>
      <c r="QD304">
        <v>3</v>
      </c>
      <c r="QE304">
        <v>2</v>
      </c>
      <c r="QF304">
        <v>5</v>
      </c>
      <c r="QG304">
        <v>6</v>
      </c>
      <c r="QH304">
        <v>2</v>
      </c>
      <c r="QI304">
        <v>3</v>
      </c>
      <c r="QJ304">
        <v>1</v>
      </c>
      <c r="QK304">
        <v>8</v>
      </c>
      <c r="QL304">
        <v>1</v>
      </c>
      <c r="QM304">
        <v>0</v>
      </c>
      <c r="QN304">
        <v>13</v>
      </c>
      <c r="QO304">
        <v>9</v>
      </c>
      <c r="QP304">
        <v>88</v>
      </c>
      <c r="QY304">
        <v>4</v>
      </c>
      <c r="QZ304">
        <v>1</v>
      </c>
      <c r="RA304">
        <v>2</v>
      </c>
      <c r="RB304">
        <v>10</v>
      </c>
      <c r="RC304">
        <v>0</v>
      </c>
      <c r="RD304">
        <v>1</v>
      </c>
      <c r="RE304">
        <v>1</v>
      </c>
      <c r="RF304">
        <v>2</v>
      </c>
      <c r="RG304">
        <v>5</v>
      </c>
      <c r="RH304">
        <v>0</v>
      </c>
      <c r="RI304">
        <v>0</v>
      </c>
      <c r="RJ304">
        <v>4</v>
      </c>
      <c r="RK304">
        <v>0</v>
      </c>
      <c r="RL304">
        <v>0</v>
      </c>
      <c r="RM304">
        <v>4</v>
      </c>
      <c r="RN304">
        <v>4</v>
      </c>
      <c r="RO304">
        <v>0</v>
      </c>
      <c r="RP304">
        <v>0</v>
      </c>
      <c r="RQ304">
        <v>4</v>
      </c>
      <c r="RR304">
        <v>1</v>
      </c>
      <c r="RS304">
        <v>1</v>
      </c>
      <c r="RT304">
        <v>2</v>
      </c>
      <c r="RU304">
        <v>2</v>
      </c>
      <c r="RV304">
        <v>88</v>
      </c>
      <c r="RW304">
        <v>88</v>
      </c>
      <c r="RX304">
        <v>8</v>
      </c>
      <c r="RY304">
        <v>8</v>
      </c>
      <c r="RZ304">
        <v>0</v>
      </c>
      <c r="SA304">
        <v>0</v>
      </c>
      <c r="SB304">
        <v>4</v>
      </c>
      <c r="SC304">
        <v>3</v>
      </c>
      <c r="SD304">
        <v>0</v>
      </c>
      <c r="SE304">
        <v>0</v>
      </c>
      <c r="SF304">
        <v>4</v>
      </c>
      <c r="SG304">
        <v>3</v>
      </c>
      <c r="SH304">
        <v>0</v>
      </c>
      <c r="SI304">
        <v>0</v>
      </c>
      <c r="SJ304">
        <v>4</v>
      </c>
      <c r="SK304">
        <v>3</v>
      </c>
      <c r="SL304">
        <v>0</v>
      </c>
      <c r="SM304">
        <v>0</v>
      </c>
      <c r="SN304">
        <v>4</v>
      </c>
      <c r="SO304">
        <v>0</v>
      </c>
      <c r="SP304">
        <v>0</v>
      </c>
      <c r="SQ304">
        <v>4</v>
      </c>
      <c r="SR304">
        <v>3</v>
      </c>
      <c r="SS304">
        <v>0</v>
      </c>
      <c r="ST304">
        <v>0</v>
      </c>
      <c r="SU304">
        <v>4</v>
      </c>
      <c r="SV304">
        <v>0</v>
      </c>
      <c r="SW304">
        <v>0</v>
      </c>
      <c r="SX304">
        <v>4</v>
      </c>
      <c r="SY304">
        <v>4</v>
      </c>
      <c r="SZ304">
        <v>0</v>
      </c>
      <c r="TA304">
        <v>0</v>
      </c>
      <c r="TB304">
        <v>4</v>
      </c>
      <c r="TC304">
        <v>88</v>
      </c>
      <c r="TD304">
        <v>88</v>
      </c>
      <c r="TE304">
        <v>8</v>
      </c>
      <c r="TF304">
        <v>8</v>
      </c>
      <c r="TG304">
        <v>0</v>
      </c>
      <c r="TH304">
        <v>88</v>
      </c>
      <c r="TI304">
        <v>4</v>
      </c>
      <c r="TJ304">
        <v>2</v>
      </c>
      <c r="TK304">
        <v>0</v>
      </c>
      <c r="TL304">
        <v>0</v>
      </c>
      <c r="TM304">
        <v>4</v>
      </c>
      <c r="TN304">
        <v>2</v>
      </c>
      <c r="TO304">
        <v>0</v>
      </c>
      <c r="TP304">
        <v>0</v>
      </c>
      <c r="TQ304">
        <v>4</v>
      </c>
      <c r="TR304">
        <v>1</v>
      </c>
      <c r="TS304">
        <v>88</v>
      </c>
      <c r="TT304">
        <v>88</v>
      </c>
      <c r="TU304">
        <v>8</v>
      </c>
      <c r="TV304">
        <v>8</v>
      </c>
      <c r="TW304">
        <v>0</v>
      </c>
      <c r="TX304">
        <v>0</v>
      </c>
      <c r="TY304">
        <v>4</v>
      </c>
      <c r="TZ304">
        <v>0</v>
      </c>
      <c r="UA304">
        <v>1</v>
      </c>
      <c r="UB304">
        <v>2</v>
      </c>
      <c r="UC304">
        <v>88</v>
      </c>
      <c r="UD304">
        <v>88</v>
      </c>
      <c r="UE304">
        <v>8</v>
      </c>
      <c r="UF304">
        <v>0</v>
      </c>
      <c r="UG304">
        <v>0</v>
      </c>
      <c r="UH304">
        <v>4</v>
      </c>
      <c r="UI304">
        <v>0</v>
      </c>
      <c r="UJ304">
        <v>0</v>
      </c>
      <c r="UK304">
        <v>4</v>
      </c>
      <c r="UL304">
        <v>1</v>
      </c>
      <c r="UM304">
        <v>1</v>
      </c>
      <c r="UN304">
        <v>1</v>
      </c>
      <c r="UO304">
        <v>1</v>
      </c>
      <c r="UP304">
        <v>1</v>
      </c>
      <c r="UQ304">
        <v>1</v>
      </c>
      <c r="UR304">
        <v>1</v>
      </c>
      <c r="US304">
        <v>1</v>
      </c>
      <c r="UT304">
        <v>1</v>
      </c>
      <c r="UU304">
        <v>1</v>
      </c>
      <c r="UV304">
        <v>1</v>
      </c>
      <c r="UW304">
        <v>1</v>
      </c>
      <c r="UX304">
        <v>1</v>
      </c>
      <c r="UY304">
        <v>1</v>
      </c>
    </row>
    <row r="305" spans="1:571" x14ac:dyDescent="0.3">
      <c r="A305">
        <v>22</v>
      </c>
      <c r="B305">
        <v>191435.33</v>
      </c>
      <c r="C305">
        <v>5653216210</v>
      </c>
      <c r="D305">
        <v>1</v>
      </c>
      <c r="E305">
        <v>0.52</v>
      </c>
      <c r="F305">
        <v>443.26</v>
      </c>
      <c r="G305">
        <v>451.81</v>
      </c>
      <c r="H305">
        <v>130</v>
      </c>
      <c r="I305">
        <v>2</v>
      </c>
      <c r="J305">
        <v>1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1</v>
      </c>
      <c r="Q305">
        <v>1</v>
      </c>
      <c r="R305">
        <v>2</v>
      </c>
      <c r="S305">
        <v>3</v>
      </c>
      <c r="W305">
        <v>100</v>
      </c>
      <c r="X305">
        <v>2</v>
      </c>
      <c r="Y305">
        <v>1</v>
      </c>
      <c r="Z305">
        <v>0</v>
      </c>
      <c r="AA305">
        <v>75</v>
      </c>
      <c r="AB305">
        <v>77</v>
      </c>
      <c r="AC305">
        <v>2</v>
      </c>
      <c r="AD305">
        <v>497</v>
      </c>
      <c r="AE305">
        <v>5070</v>
      </c>
      <c r="AF305">
        <v>81</v>
      </c>
      <c r="AG305" t="s">
        <v>578</v>
      </c>
      <c r="AH305">
        <v>83</v>
      </c>
      <c r="AI305" t="s">
        <v>578</v>
      </c>
      <c r="AJ305">
        <v>10.4</v>
      </c>
      <c r="AK305">
        <v>3</v>
      </c>
      <c r="AL305">
        <v>9775</v>
      </c>
      <c r="AM305">
        <v>2229</v>
      </c>
      <c r="AN305">
        <v>2671</v>
      </c>
      <c r="AO305">
        <v>12058</v>
      </c>
      <c r="AP305">
        <v>2564</v>
      </c>
      <c r="AQ305">
        <v>11505</v>
      </c>
      <c r="AR305">
        <v>2316</v>
      </c>
      <c r="AS305">
        <v>10227</v>
      </c>
      <c r="AT305">
        <v>18.899999999999999</v>
      </c>
      <c r="AU305">
        <v>19.399999999999999</v>
      </c>
      <c r="AV305">
        <v>4.7</v>
      </c>
      <c r="AW305">
        <v>154</v>
      </c>
      <c r="AX305">
        <v>1</v>
      </c>
      <c r="AY305">
        <v>2472</v>
      </c>
      <c r="AZ305">
        <v>0</v>
      </c>
      <c r="BA305">
        <v>3</v>
      </c>
      <c r="BB305">
        <v>11253</v>
      </c>
      <c r="BC305">
        <v>13800</v>
      </c>
      <c r="BD305">
        <v>13800</v>
      </c>
      <c r="BE305">
        <v>0</v>
      </c>
      <c r="BF305">
        <v>0</v>
      </c>
      <c r="BI305">
        <v>1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1</v>
      </c>
      <c r="BT305">
        <v>4</v>
      </c>
      <c r="BU305">
        <v>4</v>
      </c>
      <c r="BV305">
        <v>1</v>
      </c>
      <c r="BW305">
        <v>5</v>
      </c>
      <c r="BX305">
        <v>8</v>
      </c>
      <c r="BY305">
        <v>6</v>
      </c>
      <c r="BZ305">
        <v>0</v>
      </c>
      <c r="CA305">
        <v>2</v>
      </c>
      <c r="CB305">
        <v>3</v>
      </c>
      <c r="CC305">
        <v>0</v>
      </c>
      <c r="CD305">
        <v>2</v>
      </c>
      <c r="CE305">
        <v>1</v>
      </c>
      <c r="CF305">
        <v>5</v>
      </c>
      <c r="CG305">
        <v>2</v>
      </c>
      <c r="CH305">
        <v>88</v>
      </c>
      <c r="CI305">
        <v>1</v>
      </c>
      <c r="CJ305">
        <v>1</v>
      </c>
      <c r="CK305">
        <v>2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2</v>
      </c>
      <c r="DG305">
        <v>3</v>
      </c>
      <c r="DH305">
        <v>4</v>
      </c>
      <c r="DI305">
        <v>4</v>
      </c>
      <c r="DJ305">
        <v>4</v>
      </c>
      <c r="DK305">
        <v>5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88</v>
      </c>
      <c r="FA305">
        <v>88</v>
      </c>
      <c r="FB305">
        <v>88</v>
      </c>
      <c r="FC305">
        <v>88</v>
      </c>
      <c r="FD305">
        <v>88</v>
      </c>
      <c r="FE305">
        <v>88</v>
      </c>
      <c r="FF305">
        <v>88</v>
      </c>
      <c r="FG305">
        <v>88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88</v>
      </c>
      <c r="FQ305">
        <v>88</v>
      </c>
      <c r="FR305">
        <v>0</v>
      </c>
      <c r="FS305">
        <v>88</v>
      </c>
      <c r="FT305">
        <v>88</v>
      </c>
      <c r="FU305">
        <v>88</v>
      </c>
      <c r="FV305">
        <v>88</v>
      </c>
      <c r="FW305">
        <v>88</v>
      </c>
      <c r="FX305">
        <v>1</v>
      </c>
      <c r="FY305">
        <v>1</v>
      </c>
      <c r="FZ305">
        <v>1</v>
      </c>
      <c r="GA305">
        <v>1</v>
      </c>
      <c r="GB305">
        <v>1</v>
      </c>
      <c r="GC305">
        <v>1</v>
      </c>
      <c r="GD305">
        <v>1</v>
      </c>
      <c r="GE305">
        <v>1</v>
      </c>
      <c r="GF305">
        <v>1</v>
      </c>
      <c r="GG305">
        <v>1</v>
      </c>
      <c r="GH305">
        <v>1</v>
      </c>
      <c r="GI305">
        <v>1</v>
      </c>
      <c r="GJ305">
        <v>1</v>
      </c>
      <c r="GK305">
        <v>1</v>
      </c>
      <c r="GL305">
        <v>1</v>
      </c>
      <c r="GM305">
        <v>1</v>
      </c>
      <c r="GN305">
        <v>1</v>
      </c>
      <c r="GO305">
        <v>1</v>
      </c>
      <c r="GP305">
        <v>1</v>
      </c>
      <c r="GQ305">
        <v>1</v>
      </c>
      <c r="GR305">
        <v>1</v>
      </c>
      <c r="GS305">
        <v>1</v>
      </c>
      <c r="GT305">
        <v>1</v>
      </c>
      <c r="GU305">
        <v>1</v>
      </c>
      <c r="GV305">
        <v>1</v>
      </c>
      <c r="GW305">
        <v>1</v>
      </c>
      <c r="GX305">
        <v>1</v>
      </c>
      <c r="GY305">
        <v>1</v>
      </c>
      <c r="GZ305">
        <v>1</v>
      </c>
      <c r="HA305">
        <v>1</v>
      </c>
      <c r="HB305">
        <v>1</v>
      </c>
      <c r="HC305">
        <v>1</v>
      </c>
      <c r="HD305">
        <v>1</v>
      </c>
      <c r="HE305">
        <v>1</v>
      </c>
      <c r="HF305">
        <v>1</v>
      </c>
      <c r="HG305">
        <v>1</v>
      </c>
      <c r="HH305">
        <v>1</v>
      </c>
      <c r="HI305">
        <v>1</v>
      </c>
      <c r="HJ305">
        <v>1</v>
      </c>
      <c r="HK305">
        <v>1</v>
      </c>
      <c r="HL305">
        <v>1</v>
      </c>
      <c r="HM305">
        <v>1</v>
      </c>
      <c r="HN305">
        <v>1</v>
      </c>
      <c r="HO305">
        <v>1</v>
      </c>
      <c r="HP305">
        <v>1</v>
      </c>
      <c r="HQ305">
        <v>1</v>
      </c>
      <c r="HR305">
        <v>8</v>
      </c>
      <c r="HS305">
        <v>1</v>
      </c>
      <c r="HT305">
        <v>1</v>
      </c>
      <c r="HU305">
        <v>1</v>
      </c>
      <c r="HV305">
        <v>1</v>
      </c>
      <c r="HW305">
        <v>1</v>
      </c>
      <c r="HX305">
        <v>1</v>
      </c>
      <c r="HY305">
        <v>1</v>
      </c>
      <c r="HZ305">
        <v>1</v>
      </c>
      <c r="IA305">
        <v>1</v>
      </c>
      <c r="IB305">
        <v>1</v>
      </c>
      <c r="IC305">
        <v>1</v>
      </c>
      <c r="ID305">
        <v>1</v>
      </c>
      <c r="IE305">
        <v>1</v>
      </c>
      <c r="IF305">
        <v>1</v>
      </c>
      <c r="IG305">
        <v>1</v>
      </c>
      <c r="IH305">
        <v>1</v>
      </c>
      <c r="II305">
        <v>1</v>
      </c>
      <c r="IJ305">
        <v>1</v>
      </c>
      <c r="IK305">
        <v>1</v>
      </c>
      <c r="IL305">
        <v>1</v>
      </c>
      <c r="IM305">
        <v>1</v>
      </c>
      <c r="IN305">
        <v>1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88</v>
      </c>
      <c r="KA305">
        <v>88</v>
      </c>
      <c r="KB305">
        <v>6</v>
      </c>
      <c r="KC305">
        <v>1</v>
      </c>
      <c r="KD305">
        <v>0</v>
      </c>
      <c r="KE305">
        <v>88</v>
      </c>
      <c r="KF305">
        <v>1</v>
      </c>
      <c r="KG305">
        <v>1</v>
      </c>
      <c r="KH305">
        <v>1</v>
      </c>
      <c r="KI305">
        <v>1</v>
      </c>
      <c r="KJ305">
        <v>1</v>
      </c>
      <c r="KK305">
        <v>4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2</v>
      </c>
      <c r="KR305">
        <v>1</v>
      </c>
      <c r="KS305">
        <v>2</v>
      </c>
      <c r="KT305">
        <v>1</v>
      </c>
      <c r="KU305">
        <v>1</v>
      </c>
      <c r="KV305">
        <v>2</v>
      </c>
      <c r="KW305">
        <v>3</v>
      </c>
      <c r="KX305">
        <v>1</v>
      </c>
      <c r="KY305">
        <v>8</v>
      </c>
      <c r="KZ305">
        <v>1</v>
      </c>
      <c r="LA305">
        <v>1</v>
      </c>
      <c r="LB305">
        <v>1</v>
      </c>
      <c r="LC305">
        <v>2</v>
      </c>
      <c r="LD305">
        <v>0</v>
      </c>
      <c r="LE305">
        <v>0</v>
      </c>
      <c r="LF305">
        <v>0</v>
      </c>
      <c r="LG305">
        <v>1</v>
      </c>
      <c r="LH305">
        <v>4</v>
      </c>
      <c r="LI305">
        <v>1</v>
      </c>
      <c r="LJ305">
        <v>1</v>
      </c>
      <c r="LK305">
        <v>1</v>
      </c>
      <c r="LL305">
        <v>2</v>
      </c>
      <c r="LM305">
        <v>8</v>
      </c>
      <c r="LN305">
        <v>1</v>
      </c>
      <c r="LO305">
        <v>1</v>
      </c>
      <c r="LP305">
        <v>1</v>
      </c>
      <c r="LQ305">
        <v>1</v>
      </c>
      <c r="LR305">
        <v>1</v>
      </c>
      <c r="LS305">
        <v>2</v>
      </c>
      <c r="LT305">
        <v>1</v>
      </c>
      <c r="LU305">
        <v>2</v>
      </c>
      <c r="LV305">
        <v>0</v>
      </c>
      <c r="LW305">
        <v>0</v>
      </c>
      <c r="LX305">
        <v>0</v>
      </c>
      <c r="LY305">
        <v>0</v>
      </c>
      <c r="LZ305">
        <v>2</v>
      </c>
      <c r="MA305">
        <v>1</v>
      </c>
      <c r="MB305">
        <v>4</v>
      </c>
      <c r="MC305">
        <v>0</v>
      </c>
      <c r="MD305">
        <v>1</v>
      </c>
      <c r="ME305">
        <v>11</v>
      </c>
      <c r="MF305">
        <v>6</v>
      </c>
      <c r="MG305">
        <v>1</v>
      </c>
      <c r="MH305">
        <v>1</v>
      </c>
      <c r="MI305">
        <v>11</v>
      </c>
      <c r="MJ305">
        <v>1</v>
      </c>
      <c r="MK305">
        <v>8</v>
      </c>
      <c r="ML305">
        <v>8</v>
      </c>
      <c r="MM305">
        <v>8</v>
      </c>
      <c r="MN305">
        <v>0</v>
      </c>
      <c r="MO305">
        <v>8</v>
      </c>
      <c r="MP305">
        <v>8</v>
      </c>
      <c r="MQ305">
        <v>8</v>
      </c>
      <c r="MR305">
        <v>8</v>
      </c>
      <c r="MS305">
        <v>8</v>
      </c>
      <c r="MT305">
        <v>1</v>
      </c>
      <c r="MU305">
        <v>11</v>
      </c>
      <c r="MV305">
        <v>0</v>
      </c>
      <c r="MW305">
        <v>0</v>
      </c>
      <c r="MX305">
        <v>4</v>
      </c>
      <c r="MY305">
        <v>1</v>
      </c>
      <c r="MZ305">
        <v>5</v>
      </c>
      <c r="NA305">
        <v>8</v>
      </c>
      <c r="NB305">
        <v>8</v>
      </c>
      <c r="NC305">
        <v>8</v>
      </c>
      <c r="ND305">
        <v>10</v>
      </c>
      <c r="NE305">
        <v>2</v>
      </c>
      <c r="NF305">
        <v>2</v>
      </c>
      <c r="NG305">
        <v>3</v>
      </c>
      <c r="NH305">
        <v>1</v>
      </c>
      <c r="NI305">
        <v>30</v>
      </c>
      <c r="NJ305">
        <v>1</v>
      </c>
      <c r="NK305">
        <v>4</v>
      </c>
      <c r="NL305">
        <v>4</v>
      </c>
      <c r="NM305">
        <v>2</v>
      </c>
      <c r="PI305">
        <v>4</v>
      </c>
      <c r="PJ305">
        <v>2</v>
      </c>
      <c r="PK305">
        <v>5</v>
      </c>
      <c r="PL305">
        <v>1</v>
      </c>
      <c r="PM305">
        <v>8</v>
      </c>
      <c r="PN305">
        <v>8</v>
      </c>
      <c r="PO305">
        <v>1</v>
      </c>
      <c r="PP305">
        <v>0</v>
      </c>
      <c r="PQ305">
        <v>10</v>
      </c>
      <c r="PR305">
        <v>8</v>
      </c>
      <c r="PZ305">
        <v>1</v>
      </c>
      <c r="QA305">
        <v>9</v>
      </c>
      <c r="QB305">
        <v>2</v>
      </c>
      <c r="QC305">
        <v>5</v>
      </c>
      <c r="QD305">
        <v>2</v>
      </c>
      <c r="QE305">
        <v>3</v>
      </c>
      <c r="QF305">
        <v>8</v>
      </c>
      <c r="QG305">
        <v>12</v>
      </c>
      <c r="QH305">
        <v>2</v>
      </c>
      <c r="QI305">
        <v>5</v>
      </c>
      <c r="QJ305">
        <v>4</v>
      </c>
      <c r="QK305">
        <v>8</v>
      </c>
      <c r="QL305">
        <v>1</v>
      </c>
      <c r="QM305">
        <v>0</v>
      </c>
      <c r="QN305">
        <v>13</v>
      </c>
      <c r="QO305">
        <v>3</v>
      </c>
      <c r="QP305">
        <v>88</v>
      </c>
      <c r="QY305">
        <v>2</v>
      </c>
      <c r="QZ305">
        <v>6</v>
      </c>
      <c r="RA305">
        <v>3</v>
      </c>
      <c r="RB305">
        <v>10</v>
      </c>
      <c r="RC305">
        <v>0</v>
      </c>
      <c r="RD305">
        <v>1</v>
      </c>
      <c r="RE305">
        <v>1</v>
      </c>
      <c r="RF305">
        <v>3</v>
      </c>
      <c r="RG305">
        <v>6</v>
      </c>
      <c r="RH305">
        <v>0</v>
      </c>
      <c r="RI305">
        <v>0</v>
      </c>
      <c r="RJ305">
        <v>4</v>
      </c>
      <c r="RK305">
        <v>0</v>
      </c>
      <c r="RL305">
        <v>0</v>
      </c>
      <c r="RM305">
        <v>4</v>
      </c>
      <c r="RN305">
        <v>4</v>
      </c>
      <c r="RO305">
        <v>0</v>
      </c>
      <c r="RP305">
        <v>0</v>
      </c>
      <c r="RQ305">
        <v>4</v>
      </c>
      <c r="RR305">
        <v>0</v>
      </c>
      <c r="RS305">
        <v>0</v>
      </c>
      <c r="RT305">
        <v>4</v>
      </c>
      <c r="RU305">
        <v>3</v>
      </c>
      <c r="RV305">
        <v>0</v>
      </c>
      <c r="RW305">
        <v>88</v>
      </c>
      <c r="RX305">
        <v>4</v>
      </c>
      <c r="RY305">
        <v>3</v>
      </c>
      <c r="RZ305">
        <v>0</v>
      </c>
      <c r="SA305">
        <v>0</v>
      </c>
      <c r="SB305">
        <v>4</v>
      </c>
      <c r="SC305">
        <v>3</v>
      </c>
      <c r="SD305">
        <v>0</v>
      </c>
      <c r="SE305">
        <v>0</v>
      </c>
      <c r="SF305">
        <v>4</v>
      </c>
      <c r="SG305">
        <v>3</v>
      </c>
      <c r="SH305">
        <v>88</v>
      </c>
      <c r="SI305">
        <v>0</v>
      </c>
      <c r="SJ305">
        <v>4</v>
      </c>
      <c r="SK305">
        <v>3</v>
      </c>
      <c r="SL305">
        <v>0</v>
      </c>
      <c r="SM305">
        <v>0</v>
      </c>
      <c r="SN305">
        <v>4</v>
      </c>
      <c r="SO305">
        <v>0</v>
      </c>
      <c r="SP305">
        <v>0</v>
      </c>
      <c r="SQ305">
        <v>4</v>
      </c>
      <c r="SR305">
        <v>4</v>
      </c>
      <c r="SS305">
        <v>0</v>
      </c>
      <c r="ST305">
        <v>0</v>
      </c>
      <c r="SU305">
        <v>4</v>
      </c>
      <c r="SV305">
        <v>0</v>
      </c>
      <c r="SW305">
        <v>0</v>
      </c>
      <c r="SX305">
        <v>4</v>
      </c>
      <c r="SY305">
        <v>4</v>
      </c>
      <c r="SZ305">
        <v>0</v>
      </c>
      <c r="TA305">
        <v>0</v>
      </c>
      <c r="TB305">
        <v>4</v>
      </c>
      <c r="TC305">
        <v>88</v>
      </c>
      <c r="TD305">
        <v>88</v>
      </c>
      <c r="TE305">
        <v>8</v>
      </c>
      <c r="TF305">
        <v>8</v>
      </c>
      <c r="TG305">
        <v>0</v>
      </c>
      <c r="TH305">
        <v>0</v>
      </c>
      <c r="TI305">
        <v>4</v>
      </c>
      <c r="TJ305">
        <v>3</v>
      </c>
      <c r="TK305">
        <v>0</v>
      </c>
      <c r="TL305">
        <v>0</v>
      </c>
      <c r="TM305">
        <v>4</v>
      </c>
      <c r="TN305">
        <v>3</v>
      </c>
      <c r="TO305">
        <v>0</v>
      </c>
      <c r="TP305">
        <v>0</v>
      </c>
      <c r="TQ305">
        <v>4</v>
      </c>
      <c r="TR305">
        <v>1</v>
      </c>
      <c r="TS305">
        <v>88</v>
      </c>
      <c r="TT305">
        <v>88</v>
      </c>
      <c r="TU305">
        <v>8</v>
      </c>
      <c r="TV305">
        <v>8</v>
      </c>
      <c r="TW305">
        <v>0</v>
      </c>
      <c r="TX305">
        <v>0</v>
      </c>
      <c r="TY305">
        <v>4</v>
      </c>
      <c r="TZ305">
        <v>1</v>
      </c>
      <c r="UA305">
        <v>1</v>
      </c>
      <c r="UB305">
        <v>2</v>
      </c>
      <c r="UC305">
        <v>2</v>
      </c>
      <c r="UD305">
        <v>2</v>
      </c>
      <c r="UE305">
        <v>2</v>
      </c>
      <c r="UF305">
        <v>0</v>
      </c>
      <c r="UG305">
        <v>1</v>
      </c>
      <c r="UH305">
        <v>2</v>
      </c>
      <c r="UI305">
        <v>0</v>
      </c>
      <c r="UJ305">
        <v>0</v>
      </c>
      <c r="UK305">
        <v>4</v>
      </c>
      <c r="UL305">
        <v>1</v>
      </c>
      <c r="UM305">
        <v>1</v>
      </c>
      <c r="UN305">
        <v>1</v>
      </c>
      <c r="UO305">
        <v>1</v>
      </c>
      <c r="UP305">
        <v>1</v>
      </c>
      <c r="UQ305">
        <v>1</v>
      </c>
      <c r="UR305">
        <v>1</v>
      </c>
      <c r="US305">
        <v>1</v>
      </c>
      <c r="UT305">
        <v>1</v>
      </c>
      <c r="UU305">
        <v>1</v>
      </c>
      <c r="UV305">
        <v>1</v>
      </c>
      <c r="UW305">
        <v>1</v>
      </c>
      <c r="UX305">
        <v>1</v>
      </c>
      <c r="UY305">
        <v>1</v>
      </c>
    </row>
    <row r="306" spans="1:571" x14ac:dyDescent="0.3">
      <c r="A306">
        <v>22</v>
      </c>
      <c r="B306">
        <v>191833.98</v>
      </c>
      <c r="C306">
        <v>6832743901</v>
      </c>
      <c r="D306">
        <v>4</v>
      </c>
      <c r="E306">
        <v>0.55000000000000004</v>
      </c>
      <c r="F306">
        <v>469.58</v>
      </c>
      <c r="G306">
        <v>478.64</v>
      </c>
      <c r="H306">
        <v>29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3</v>
      </c>
      <c r="R306">
        <v>3</v>
      </c>
      <c r="S306">
        <v>2</v>
      </c>
      <c r="T306">
        <v>4</v>
      </c>
      <c r="U306">
        <v>1</v>
      </c>
      <c r="V306">
        <v>1</v>
      </c>
      <c r="W306">
        <v>90.1</v>
      </c>
      <c r="X306">
        <v>1</v>
      </c>
      <c r="Y306">
        <v>1</v>
      </c>
      <c r="Z306">
        <v>0</v>
      </c>
      <c r="AA306">
        <v>72</v>
      </c>
      <c r="AB306">
        <v>69</v>
      </c>
      <c r="AC306">
        <v>2</v>
      </c>
      <c r="AD306">
        <v>834</v>
      </c>
      <c r="AE306">
        <v>18752</v>
      </c>
      <c r="AF306">
        <v>68</v>
      </c>
      <c r="AG306" t="s">
        <v>577</v>
      </c>
      <c r="AH306">
        <v>62</v>
      </c>
      <c r="AI306" t="s">
        <v>577</v>
      </c>
      <c r="AJ306">
        <v>7.7</v>
      </c>
      <c r="AK306">
        <v>3</v>
      </c>
      <c r="AL306">
        <v>23630</v>
      </c>
      <c r="AM306">
        <v>2690</v>
      </c>
      <c r="AN306">
        <v>3208</v>
      </c>
      <c r="AO306">
        <v>30624</v>
      </c>
      <c r="AP306">
        <v>3052</v>
      </c>
      <c r="AQ306">
        <v>28524</v>
      </c>
      <c r="AR306">
        <v>2811</v>
      </c>
      <c r="AS306">
        <v>25270</v>
      </c>
      <c r="AT306">
        <v>9.9</v>
      </c>
      <c r="AU306">
        <v>6.1</v>
      </c>
      <c r="AV306">
        <v>6.1</v>
      </c>
      <c r="AW306">
        <v>106</v>
      </c>
      <c r="AX306">
        <v>4</v>
      </c>
      <c r="AY306">
        <v>2491</v>
      </c>
      <c r="AZ306">
        <v>0</v>
      </c>
      <c r="BA306">
        <v>2</v>
      </c>
      <c r="BB306">
        <v>18948</v>
      </c>
      <c r="BC306">
        <v>22128</v>
      </c>
      <c r="BD306">
        <v>22128</v>
      </c>
      <c r="BE306">
        <v>0</v>
      </c>
      <c r="BF306">
        <v>0</v>
      </c>
      <c r="BI306">
        <v>5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2</v>
      </c>
      <c r="BS306">
        <v>1</v>
      </c>
      <c r="BT306">
        <v>2</v>
      </c>
      <c r="BU306">
        <v>2</v>
      </c>
      <c r="BV306">
        <v>0</v>
      </c>
      <c r="BW306">
        <v>1</v>
      </c>
      <c r="BX306">
        <v>8</v>
      </c>
      <c r="BY306">
        <v>2</v>
      </c>
      <c r="BZ306">
        <v>0</v>
      </c>
      <c r="CA306">
        <v>2</v>
      </c>
      <c r="CB306">
        <v>2</v>
      </c>
      <c r="CC306">
        <v>1</v>
      </c>
      <c r="CD306">
        <v>1</v>
      </c>
      <c r="CE306">
        <v>1</v>
      </c>
      <c r="CF306">
        <v>3</v>
      </c>
      <c r="CG306">
        <v>88</v>
      </c>
      <c r="CH306">
        <v>88</v>
      </c>
      <c r="CI306">
        <v>3</v>
      </c>
      <c r="CJ306">
        <v>1</v>
      </c>
      <c r="CK306">
        <v>2</v>
      </c>
      <c r="CW306">
        <v>0</v>
      </c>
      <c r="CX306">
        <v>0</v>
      </c>
      <c r="CY306">
        <v>0</v>
      </c>
      <c r="CZ306">
        <v>0</v>
      </c>
      <c r="DA306">
        <v>1</v>
      </c>
      <c r="DB306">
        <v>1</v>
      </c>
      <c r="DC306">
        <v>8</v>
      </c>
      <c r="DD306">
        <v>0</v>
      </c>
      <c r="DE306">
        <v>1</v>
      </c>
      <c r="DF306">
        <v>3</v>
      </c>
      <c r="DG306">
        <v>3</v>
      </c>
      <c r="DH306">
        <v>4</v>
      </c>
      <c r="DI306">
        <v>4</v>
      </c>
      <c r="DK306">
        <v>5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Y306">
        <v>0</v>
      </c>
      <c r="EZ306">
        <v>88</v>
      </c>
      <c r="FA306">
        <v>88</v>
      </c>
      <c r="FB306">
        <v>0</v>
      </c>
      <c r="FC306">
        <v>0</v>
      </c>
      <c r="FD306">
        <v>0</v>
      </c>
      <c r="FE306">
        <v>0</v>
      </c>
      <c r="FG306">
        <v>88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O306">
        <v>0</v>
      </c>
      <c r="FP306">
        <v>88</v>
      </c>
      <c r="FQ306">
        <v>88</v>
      </c>
      <c r="FR306">
        <v>0</v>
      </c>
      <c r="FS306">
        <v>88</v>
      </c>
      <c r="FT306">
        <v>88</v>
      </c>
      <c r="FU306">
        <v>88</v>
      </c>
      <c r="FW306">
        <v>88</v>
      </c>
      <c r="FX306">
        <v>1</v>
      </c>
      <c r="FY306">
        <v>1</v>
      </c>
      <c r="FZ306">
        <v>1</v>
      </c>
      <c r="GA306">
        <v>1</v>
      </c>
      <c r="GB306">
        <v>1</v>
      </c>
      <c r="GC306">
        <v>1</v>
      </c>
      <c r="GE306">
        <v>1</v>
      </c>
      <c r="GF306">
        <v>1</v>
      </c>
      <c r="GG306">
        <v>1</v>
      </c>
      <c r="GH306">
        <v>1</v>
      </c>
      <c r="GI306">
        <v>1</v>
      </c>
      <c r="GJ306">
        <v>1</v>
      </c>
      <c r="GK306">
        <v>1</v>
      </c>
      <c r="GM306">
        <v>1</v>
      </c>
      <c r="GN306">
        <v>1</v>
      </c>
      <c r="GO306">
        <v>1</v>
      </c>
      <c r="GP306">
        <v>1</v>
      </c>
      <c r="GQ306">
        <v>1</v>
      </c>
      <c r="GR306">
        <v>1</v>
      </c>
      <c r="GS306">
        <v>1</v>
      </c>
      <c r="GU306">
        <v>1</v>
      </c>
      <c r="GV306">
        <v>1</v>
      </c>
      <c r="GW306">
        <v>1</v>
      </c>
      <c r="GX306">
        <v>1</v>
      </c>
      <c r="GY306">
        <v>1</v>
      </c>
      <c r="GZ306">
        <v>1</v>
      </c>
      <c r="HA306">
        <v>1</v>
      </c>
      <c r="HC306">
        <v>1</v>
      </c>
      <c r="HD306">
        <v>1</v>
      </c>
      <c r="HE306">
        <v>1</v>
      </c>
      <c r="HF306">
        <v>1</v>
      </c>
      <c r="HG306">
        <v>1</v>
      </c>
      <c r="HH306">
        <v>1</v>
      </c>
      <c r="HJ306">
        <v>1</v>
      </c>
      <c r="HK306">
        <v>1</v>
      </c>
      <c r="HL306">
        <v>1</v>
      </c>
      <c r="HM306">
        <v>1</v>
      </c>
      <c r="HN306">
        <v>1</v>
      </c>
      <c r="HO306">
        <v>1</v>
      </c>
      <c r="HQ306">
        <v>1</v>
      </c>
      <c r="HR306">
        <v>1</v>
      </c>
      <c r="HS306">
        <v>1</v>
      </c>
      <c r="HT306">
        <v>1</v>
      </c>
      <c r="HU306">
        <v>1</v>
      </c>
      <c r="HV306">
        <v>1</v>
      </c>
      <c r="HW306">
        <v>1</v>
      </c>
      <c r="HY306">
        <v>1</v>
      </c>
      <c r="HZ306">
        <v>1</v>
      </c>
      <c r="IA306">
        <v>1</v>
      </c>
      <c r="IB306">
        <v>1</v>
      </c>
      <c r="IC306">
        <v>1</v>
      </c>
      <c r="ID306">
        <v>1</v>
      </c>
      <c r="IF306">
        <v>1</v>
      </c>
      <c r="IG306">
        <v>1</v>
      </c>
      <c r="IH306">
        <v>1</v>
      </c>
      <c r="II306">
        <v>1</v>
      </c>
      <c r="IJ306">
        <v>1</v>
      </c>
      <c r="IK306">
        <v>1</v>
      </c>
      <c r="IL306">
        <v>1</v>
      </c>
      <c r="IN306">
        <v>1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F306">
        <v>0</v>
      </c>
      <c r="JG306">
        <v>0</v>
      </c>
      <c r="JH306">
        <v>0</v>
      </c>
      <c r="JI306">
        <v>0</v>
      </c>
      <c r="JJ306">
        <v>0</v>
      </c>
      <c r="JK306">
        <v>0</v>
      </c>
      <c r="JL306">
        <v>0</v>
      </c>
      <c r="JM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X306">
        <v>0</v>
      </c>
      <c r="JY306">
        <v>0</v>
      </c>
      <c r="JZ306">
        <v>0</v>
      </c>
      <c r="KA306">
        <v>0</v>
      </c>
      <c r="KB306">
        <v>5</v>
      </c>
      <c r="KC306">
        <v>1</v>
      </c>
      <c r="KD306">
        <v>2</v>
      </c>
      <c r="KE306">
        <v>88</v>
      </c>
      <c r="KF306">
        <v>1</v>
      </c>
      <c r="KG306">
        <v>1</v>
      </c>
      <c r="KH306">
        <v>1</v>
      </c>
      <c r="KI306">
        <v>1</v>
      </c>
      <c r="KJ306">
        <v>1</v>
      </c>
      <c r="KK306">
        <v>1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2</v>
      </c>
      <c r="KR306">
        <v>2</v>
      </c>
      <c r="KS306">
        <v>1</v>
      </c>
      <c r="KT306">
        <v>1</v>
      </c>
      <c r="KU306">
        <v>1</v>
      </c>
      <c r="KV306">
        <v>1</v>
      </c>
      <c r="KW306">
        <v>3</v>
      </c>
      <c r="KX306">
        <v>1</v>
      </c>
      <c r="KY306">
        <v>6</v>
      </c>
      <c r="KZ306">
        <v>1</v>
      </c>
      <c r="LA306">
        <v>1</v>
      </c>
      <c r="LB306">
        <v>1</v>
      </c>
      <c r="LC306">
        <v>2</v>
      </c>
      <c r="LD306">
        <v>0</v>
      </c>
      <c r="LE306">
        <v>0</v>
      </c>
      <c r="LF306">
        <v>0</v>
      </c>
      <c r="LG306">
        <v>2</v>
      </c>
      <c r="LH306">
        <v>4</v>
      </c>
      <c r="LI306">
        <v>4</v>
      </c>
      <c r="LJ306">
        <v>1</v>
      </c>
      <c r="LK306">
        <v>1</v>
      </c>
      <c r="LL306">
        <v>2</v>
      </c>
      <c r="LM306">
        <v>8</v>
      </c>
      <c r="LN306">
        <v>1</v>
      </c>
      <c r="LO306">
        <v>1</v>
      </c>
      <c r="LP306">
        <v>1</v>
      </c>
      <c r="LQ306">
        <v>1</v>
      </c>
      <c r="LR306">
        <v>1</v>
      </c>
      <c r="LS306">
        <v>4</v>
      </c>
      <c r="LT306">
        <v>1</v>
      </c>
      <c r="LU306">
        <v>2</v>
      </c>
      <c r="LV306">
        <v>0</v>
      </c>
      <c r="LW306">
        <v>0</v>
      </c>
      <c r="LX306">
        <v>0</v>
      </c>
      <c r="LY306">
        <v>0</v>
      </c>
      <c r="LZ306">
        <v>9</v>
      </c>
      <c r="MA306">
        <v>1</v>
      </c>
      <c r="MB306">
        <v>0</v>
      </c>
      <c r="MC306">
        <v>0</v>
      </c>
      <c r="MD306">
        <v>1</v>
      </c>
      <c r="ME306">
        <v>3</v>
      </c>
      <c r="MF306">
        <v>1</v>
      </c>
      <c r="MG306">
        <v>1</v>
      </c>
      <c r="MH306">
        <v>1</v>
      </c>
      <c r="MI306">
        <v>1</v>
      </c>
      <c r="MJ306">
        <v>1</v>
      </c>
      <c r="MK306">
        <v>4</v>
      </c>
      <c r="ML306">
        <v>1</v>
      </c>
      <c r="MM306">
        <v>1</v>
      </c>
      <c r="MN306">
        <v>8</v>
      </c>
      <c r="MO306">
        <v>8</v>
      </c>
      <c r="MP306">
        <v>8</v>
      </c>
      <c r="MQ306">
        <v>8</v>
      </c>
      <c r="MR306">
        <v>8</v>
      </c>
      <c r="MS306">
        <v>8</v>
      </c>
      <c r="MT306">
        <v>1</v>
      </c>
      <c r="MU306">
        <v>1</v>
      </c>
      <c r="MV306">
        <v>0</v>
      </c>
      <c r="MW306">
        <v>0</v>
      </c>
      <c r="MX306">
        <v>5</v>
      </c>
      <c r="MY306">
        <v>1</v>
      </c>
      <c r="MZ306">
        <v>2</v>
      </c>
      <c r="NA306">
        <v>8</v>
      </c>
      <c r="NB306">
        <v>8</v>
      </c>
      <c r="NC306">
        <v>1</v>
      </c>
      <c r="ND306">
        <v>5</v>
      </c>
      <c r="NE306">
        <v>4</v>
      </c>
      <c r="NF306">
        <v>4</v>
      </c>
      <c r="NG306">
        <v>8</v>
      </c>
      <c r="NH306">
        <v>8</v>
      </c>
      <c r="NI306">
        <v>888</v>
      </c>
      <c r="NJ306">
        <v>8</v>
      </c>
      <c r="NK306">
        <v>4</v>
      </c>
      <c r="NL306">
        <v>4</v>
      </c>
      <c r="NM306">
        <v>2</v>
      </c>
      <c r="PI306">
        <v>1</v>
      </c>
      <c r="PJ306">
        <v>2</v>
      </c>
      <c r="PK306">
        <v>3</v>
      </c>
      <c r="PL306">
        <v>3</v>
      </c>
      <c r="PM306">
        <v>8</v>
      </c>
      <c r="PN306">
        <v>8</v>
      </c>
      <c r="PO306">
        <v>1</v>
      </c>
      <c r="PP306">
        <v>50</v>
      </c>
      <c r="PQ306">
        <v>5</v>
      </c>
      <c r="PR306">
        <v>2</v>
      </c>
      <c r="PS306">
        <v>3</v>
      </c>
      <c r="PT306">
        <v>1</v>
      </c>
      <c r="PU306">
        <v>8</v>
      </c>
      <c r="PV306">
        <v>8</v>
      </c>
      <c r="PW306">
        <v>1</v>
      </c>
      <c r="PX306">
        <v>2</v>
      </c>
      <c r="PY306">
        <v>50</v>
      </c>
      <c r="PZ306">
        <v>1</v>
      </c>
      <c r="QA306">
        <v>10</v>
      </c>
      <c r="QB306">
        <v>1</v>
      </c>
      <c r="QC306">
        <v>1</v>
      </c>
      <c r="QD306">
        <v>8</v>
      </c>
      <c r="QE306">
        <v>8</v>
      </c>
      <c r="QF306">
        <v>8</v>
      </c>
      <c r="QG306">
        <v>9</v>
      </c>
      <c r="QH306">
        <v>2</v>
      </c>
      <c r="QI306">
        <v>4</v>
      </c>
      <c r="QJ306">
        <v>1</v>
      </c>
      <c r="QK306">
        <v>8</v>
      </c>
      <c r="QL306">
        <v>1</v>
      </c>
      <c r="QM306">
        <v>0</v>
      </c>
      <c r="QN306">
        <v>5</v>
      </c>
      <c r="QO306">
        <v>1</v>
      </c>
      <c r="QP306">
        <v>88</v>
      </c>
      <c r="QY306">
        <v>1</v>
      </c>
      <c r="QZ306">
        <v>1</v>
      </c>
      <c r="RA306">
        <v>1</v>
      </c>
      <c r="RB306">
        <v>5</v>
      </c>
      <c r="RC306">
        <v>0</v>
      </c>
      <c r="RD306">
        <v>1</v>
      </c>
      <c r="RE306">
        <v>1</v>
      </c>
      <c r="RF306">
        <v>1</v>
      </c>
      <c r="RG306">
        <v>4</v>
      </c>
      <c r="RH306">
        <v>0</v>
      </c>
      <c r="RI306">
        <v>0</v>
      </c>
      <c r="RJ306">
        <v>4</v>
      </c>
      <c r="RK306">
        <v>0</v>
      </c>
      <c r="RL306">
        <v>55</v>
      </c>
      <c r="RM306">
        <v>2</v>
      </c>
      <c r="RN306">
        <v>4</v>
      </c>
      <c r="RO306">
        <v>88</v>
      </c>
      <c r="RP306">
        <v>88</v>
      </c>
      <c r="RQ306">
        <v>8</v>
      </c>
      <c r="RR306">
        <v>88</v>
      </c>
      <c r="RS306">
        <v>88</v>
      </c>
      <c r="RT306">
        <v>8</v>
      </c>
      <c r="RU306">
        <v>8</v>
      </c>
      <c r="RV306">
        <v>0</v>
      </c>
      <c r="RW306">
        <v>0</v>
      </c>
      <c r="RX306">
        <v>4</v>
      </c>
      <c r="RY306">
        <v>4</v>
      </c>
      <c r="RZ306">
        <v>0</v>
      </c>
      <c r="SA306">
        <v>0</v>
      </c>
      <c r="SB306">
        <v>4</v>
      </c>
      <c r="SC306">
        <v>4</v>
      </c>
      <c r="SD306">
        <v>0</v>
      </c>
      <c r="SE306">
        <v>0</v>
      </c>
      <c r="SF306">
        <v>4</v>
      </c>
      <c r="SG306">
        <v>4</v>
      </c>
      <c r="SH306">
        <v>88</v>
      </c>
      <c r="SI306">
        <v>0</v>
      </c>
      <c r="SJ306">
        <v>4</v>
      </c>
      <c r="SK306">
        <v>4</v>
      </c>
      <c r="SL306">
        <v>0</v>
      </c>
      <c r="SM306">
        <v>0</v>
      </c>
      <c r="SN306">
        <v>4</v>
      </c>
      <c r="SO306">
        <v>0</v>
      </c>
      <c r="SP306">
        <v>0</v>
      </c>
      <c r="SQ306">
        <v>4</v>
      </c>
      <c r="SR306">
        <v>4</v>
      </c>
      <c r="SS306">
        <v>0</v>
      </c>
      <c r="ST306">
        <v>0</v>
      </c>
      <c r="SU306">
        <v>4</v>
      </c>
      <c r="SV306">
        <v>0</v>
      </c>
      <c r="SW306">
        <v>0</v>
      </c>
      <c r="SX306">
        <v>4</v>
      </c>
      <c r="SY306">
        <v>4</v>
      </c>
      <c r="SZ306">
        <v>0</v>
      </c>
      <c r="TA306">
        <v>0</v>
      </c>
      <c r="TB306">
        <v>4</v>
      </c>
      <c r="TC306">
        <v>88</v>
      </c>
      <c r="TD306">
        <v>88</v>
      </c>
      <c r="TE306">
        <v>8</v>
      </c>
      <c r="TF306">
        <v>8</v>
      </c>
      <c r="TG306">
        <v>0</v>
      </c>
      <c r="TH306">
        <v>0</v>
      </c>
      <c r="TI306">
        <v>4</v>
      </c>
      <c r="TJ306">
        <v>3</v>
      </c>
      <c r="TK306">
        <v>0</v>
      </c>
      <c r="TL306">
        <v>0</v>
      </c>
      <c r="TM306">
        <v>4</v>
      </c>
      <c r="TN306">
        <v>3</v>
      </c>
      <c r="TO306">
        <v>0</v>
      </c>
      <c r="TP306">
        <v>0</v>
      </c>
      <c r="TQ306">
        <v>4</v>
      </c>
      <c r="TR306">
        <v>1</v>
      </c>
      <c r="TS306">
        <v>88</v>
      </c>
      <c r="TT306">
        <v>88</v>
      </c>
      <c r="TU306">
        <v>8</v>
      </c>
      <c r="TV306">
        <v>8</v>
      </c>
      <c r="TW306">
        <v>0</v>
      </c>
      <c r="TX306">
        <v>0</v>
      </c>
      <c r="TY306">
        <v>4</v>
      </c>
      <c r="TZ306">
        <v>0</v>
      </c>
      <c r="UA306">
        <v>0</v>
      </c>
      <c r="UB306">
        <v>4</v>
      </c>
      <c r="UC306">
        <v>88</v>
      </c>
      <c r="UD306">
        <v>88</v>
      </c>
      <c r="UE306">
        <v>8</v>
      </c>
      <c r="UF306">
        <v>0</v>
      </c>
      <c r="UG306">
        <v>0</v>
      </c>
      <c r="UH306">
        <v>4</v>
      </c>
      <c r="UI306">
        <v>0</v>
      </c>
      <c r="UJ306">
        <v>0</v>
      </c>
      <c r="UK306">
        <v>4</v>
      </c>
      <c r="UL306">
        <v>1</v>
      </c>
      <c r="UM306">
        <v>1</v>
      </c>
      <c r="UN306">
        <v>1</v>
      </c>
      <c r="UO306">
        <v>1</v>
      </c>
      <c r="UP306">
        <v>1</v>
      </c>
      <c r="UQ306">
        <v>1</v>
      </c>
      <c r="UR306">
        <v>1</v>
      </c>
      <c r="US306">
        <v>1</v>
      </c>
      <c r="UT306">
        <v>1</v>
      </c>
      <c r="UU306">
        <v>1</v>
      </c>
      <c r="UV306">
        <v>1</v>
      </c>
      <c r="UW306">
        <v>1</v>
      </c>
      <c r="UX306">
        <v>1</v>
      </c>
      <c r="UY306">
        <v>1</v>
      </c>
    </row>
    <row r="307" spans="1:571" x14ac:dyDescent="0.3">
      <c r="A307">
        <v>22</v>
      </c>
      <c r="B307">
        <v>193773.3</v>
      </c>
      <c r="C307">
        <v>7082542087</v>
      </c>
      <c r="D307">
        <v>4</v>
      </c>
      <c r="E307">
        <v>0.55000000000000004</v>
      </c>
      <c r="F307">
        <v>472.42</v>
      </c>
      <c r="G307">
        <v>481.53</v>
      </c>
      <c r="H307">
        <v>355</v>
      </c>
      <c r="I307">
        <v>2</v>
      </c>
      <c r="J307">
        <v>1</v>
      </c>
      <c r="K307">
        <v>0</v>
      </c>
      <c r="L307">
        <v>0</v>
      </c>
      <c r="M307">
        <v>1</v>
      </c>
      <c r="N307">
        <v>1</v>
      </c>
      <c r="O307">
        <v>1</v>
      </c>
      <c r="P307">
        <v>1</v>
      </c>
      <c r="Q307">
        <v>2</v>
      </c>
      <c r="R307">
        <v>2</v>
      </c>
      <c r="S307">
        <v>3</v>
      </c>
      <c r="T307">
        <v>5</v>
      </c>
      <c r="W307">
        <v>71</v>
      </c>
      <c r="X307">
        <v>6</v>
      </c>
      <c r="Y307">
        <v>2</v>
      </c>
      <c r="Z307">
        <v>1</v>
      </c>
      <c r="AA307">
        <v>45</v>
      </c>
      <c r="AB307">
        <v>48</v>
      </c>
      <c r="AC307">
        <v>5</v>
      </c>
      <c r="AD307">
        <v>1750</v>
      </c>
      <c r="AE307">
        <v>35482</v>
      </c>
      <c r="AF307">
        <v>44</v>
      </c>
      <c r="AG307" t="s">
        <v>579</v>
      </c>
      <c r="AH307">
        <v>77</v>
      </c>
      <c r="AI307" t="s">
        <v>576</v>
      </c>
      <c r="AJ307">
        <v>4.4000000000000004</v>
      </c>
      <c r="AK307">
        <v>1</v>
      </c>
      <c r="AL307">
        <v>48921</v>
      </c>
      <c r="AM307">
        <v>5378</v>
      </c>
      <c r="AN307">
        <v>6716</v>
      </c>
      <c r="AO307">
        <v>63510</v>
      </c>
      <c r="AP307">
        <v>6279</v>
      </c>
      <c r="AQ307">
        <v>58369</v>
      </c>
      <c r="AR307">
        <v>5730</v>
      </c>
      <c r="AS307">
        <v>52691</v>
      </c>
      <c r="AT307">
        <v>25.6</v>
      </c>
      <c r="AU307">
        <v>12.7</v>
      </c>
      <c r="AV307">
        <v>4.0999999999999996</v>
      </c>
      <c r="AW307">
        <v>84</v>
      </c>
      <c r="AX307">
        <v>1</v>
      </c>
      <c r="AY307">
        <v>5807</v>
      </c>
      <c r="AZ307">
        <v>0</v>
      </c>
      <c r="BA307">
        <v>3</v>
      </c>
      <c r="BB307">
        <v>9472</v>
      </c>
      <c r="BC307">
        <v>16830</v>
      </c>
      <c r="BD307">
        <v>16830</v>
      </c>
      <c r="BE307">
        <v>0</v>
      </c>
      <c r="BF307">
        <v>0</v>
      </c>
      <c r="BI307">
        <v>13</v>
      </c>
      <c r="BJ307">
        <v>0</v>
      </c>
      <c r="BK307">
        <v>1</v>
      </c>
      <c r="BL307">
        <v>0</v>
      </c>
      <c r="BM307">
        <v>1</v>
      </c>
      <c r="BN307">
        <v>1</v>
      </c>
      <c r="BO307">
        <v>0</v>
      </c>
      <c r="BP307">
        <v>1</v>
      </c>
      <c r="BQ307">
        <v>3</v>
      </c>
      <c r="BR307">
        <v>3</v>
      </c>
      <c r="BS307">
        <v>1</v>
      </c>
      <c r="BT307">
        <v>4</v>
      </c>
      <c r="BU307">
        <v>3</v>
      </c>
      <c r="BV307">
        <v>1</v>
      </c>
      <c r="BW307">
        <v>4</v>
      </c>
      <c r="BX307">
        <v>8</v>
      </c>
      <c r="BY307">
        <v>3</v>
      </c>
      <c r="BZ307">
        <v>0</v>
      </c>
      <c r="CA307">
        <v>3</v>
      </c>
      <c r="CB307">
        <v>1</v>
      </c>
      <c r="CC307">
        <v>2</v>
      </c>
      <c r="CD307">
        <v>1</v>
      </c>
      <c r="CE307">
        <v>2</v>
      </c>
      <c r="CF307">
        <v>3</v>
      </c>
      <c r="CG307">
        <v>88</v>
      </c>
      <c r="CH307">
        <v>88</v>
      </c>
      <c r="CI307">
        <v>5</v>
      </c>
      <c r="CJ307">
        <v>2</v>
      </c>
      <c r="CK307">
        <v>2</v>
      </c>
      <c r="CW307">
        <v>0</v>
      </c>
      <c r="CX307">
        <v>0</v>
      </c>
      <c r="CY307">
        <v>0</v>
      </c>
      <c r="CZ307">
        <v>0</v>
      </c>
      <c r="DA307">
        <v>1</v>
      </c>
      <c r="DB307">
        <v>1</v>
      </c>
      <c r="DC307">
        <v>8</v>
      </c>
      <c r="DD307">
        <v>0</v>
      </c>
      <c r="DE307">
        <v>1</v>
      </c>
      <c r="DF307">
        <v>2</v>
      </c>
      <c r="DG307">
        <v>4</v>
      </c>
      <c r="DH307">
        <v>4</v>
      </c>
      <c r="DI307">
        <v>4</v>
      </c>
      <c r="DJ307">
        <v>8</v>
      </c>
      <c r="DK307">
        <v>5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8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8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8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8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8</v>
      </c>
      <c r="EY307">
        <v>0</v>
      </c>
      <c r="EZ307">
        <v>88</v>
      </c>
      <c r="FA307">
        <v>88</v>
      </c>
      <c r="FB307">
        <v>88</v>
      </c>
      <c r="FC307">
        <v>88</v>
      </c>
      <c r="FD307">
        <v>88</v>
      </c>
      <c r="FE307">
        <v>88</v>
      </c>
      <c r="FF307">
        <v>8</v>
      </c>
      <c r="FG307">
        <v>88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8</v>
      </c>
      <c r="FO307">
        <v>0</v>
      </c>
      <c r="FP307">
        <v>88</v>
      </c>
      <c r="FQ307">
        <v>88</v>
      </c>
      <c r="FR307">
        <v>88</v>
      </c>
      <c r="FS307">
        <v>88</v>
      </c>
      <c r="FT307">
        <v>88</v>
      </c>
      <c r="FU307">
        <v>88</v>
      </c>
      <c r="FV307">
        <v>8</v>
      </c>
      <c r="FW307">
        <v>88</v>
      </c>
      <c r="FX307">
        <v>1</v>
      </c>
      <c r="FY307">
        <v>1</v>
      </c>
      <c r="FZ307">
        <v>1</v>
      </c>
      <c r="GA307">
        <v>1</v>
      </c>
      <c r="GB307">
        <v>1</v>
      </c>
      <c r="GC307">
        <v>1</v>
      </c>
      <c r="GD307">
        <v>8</v>
      </c>
      <c r="GE307">
        <v>1</v>
      </c>
      <c r="GF307">
        <v>1</v>
      </c>
      <c r="GG307">
        <v>1</v>
      </c>
      <c r="GH307">
        <v>1</v>
      </c>
      <c r="GI307">
        <v>1</v>
      </c>
      <c r="GJ307">
        <v>1</v>
      </c>
      <c r="GK307">
        <v>1</v>
      </c>
      <c r="GL307">
        <v>8</v>
      </c>
      <c r="GM307">
        <v>1</v>
      </c>
      <c r="GN307">
        <v>1</v>
      </c>
      <c r="GO307">
        <v>1</v>
      </c>
      <c r="GP307">
        <v>1</v>
      </c>
      <c r="GQ307">
        <v>1</v>
      </c>
      <c r="GR307">
        <v>1</v>
      </c>
      <c r="GS307">
        <v>1</v>
      </c>
      <c r="GT307">
        <v>8</v>
      </c>
      <c r="GU307">
        <v>1</v>
      </c>
      <c r="GV307">
        <v>1</v>
      </c>
      <c r="GW307">
        <v>1</v>
      </c>
      <c r="GX307">
        <v>1</v>
      </c>
      <c r="GY307">
        <v>1</v>
      </c>
      <c r="GZ307">
        <v>1</v>
      </c>
      <c r="HA307">
        <v>1</v>
      </c>
      <c r="HC307">
        <v>1</v>
      </c>
      <c r="HD307">
        <v>1</v>
      </c>
      <c r="HE307">
        <v>1</v>
      </c>
      <c r="HF307">
        <v>1</v>
      </c>
      <c r="HG307">
        <v>1</v>
      </c>
      <c r="HH307">
        <v>1</v>
      </c>
      <c r="HI307">
        <v>8</v>
      </c>
      <c r="HJ307">
        <v>1</v>
      </c>
      <c r="HK307">
        <v>1</v>
      </c>
      <c r="HL307">
        <v>1</v>
      </c>
      <c r="HM307">
        <v>1</v>
      </c>
      <c r="HN307">
        <v>1</v>
      </c>
      <c r="HO307">
        <v>1</v>
      </c>
      <c r="HP307">
        <v>8</v>
      </c>
      <c r="HQ307">
        <v>1</v>
      </c>
      <c r="HR307">
        <v>1</v>
      </c>
      <c r="HS307">
        <v>1</v>
      </c>
      <c r="HT307">
        <v>1</v>
      </c>
      <c r="HU307">
        <v>1</v>
      </c>
      <c r="HV307">
        <v>1</v>
      </c>
      <c r="HW307">
        <v>1</v>
      </c>
      <c r="HX307">
        <v>8</v>
      </c>
      <c r="HY307">
        <v>1</v>
      </c>
      <c r="HZ307">
        <v>1</v>
      </c>
      <c r="IA307">
        <v>1</v>
      </c>
      <c r="IB307">
        <v>1</v>
      </c>
      <c r="IC307">
        <v>1</v>
      </c>
      <c r="ID307">
        <v>1</v>
      </c>
      <c r="IE307">
        <v>8</v>
      </c>
      <c r="IF307">
        <v>1</v>
      </c>
      <c r="IG307">
        <v>1</v>
      </c>
      <c r="IH307">
        <v>1</v>
      </c>
      <c r="II307">
        <v>1</v>
      </c>
      <c r="IJ307">
        <v>1</v>
      </c>
      <c r="IK307">
        <v>1</v>
      </c>
      <c r="IL307">
        <v>1</v>
      </c>
      <c r="IM307">
        <v>8</v>
      </c>
      <c r="IN307">
        <v>1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X307">
        <v>0</v>
      </c>
      <c r="JY307">
        <v>0</v>
      </c>
      <c r="JZ307">
        <v>0</v>
      </c>
      <c r="KA307">
        <v>0</v>
      </c>
      <c r="KB307">
        <v>5</v>
      </c>
      <c r="KC307">
        <v>1</v>
      </c>
      <c r="KD307">
        <v>2</v>
      </c>
      <c r="KE307">
        <v>88</v>
      </c>
      <c r="KF307">
        <v>1</v>
      </c>
      <c r="KG307">
        <v>1</v>
      </c>
      <c r="KH307">
        <v>1</v>
      </c>
      <c r="KI307">
        <v>1</v>
      </c>
      <c r="KJ307">
        <v>1</v>
      </c>
      <c r="KK307">
        <v>1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2</v>
      </c>
      <c r="KR307">
        <v>1</v>
      </c>
      <c r="KS307">
        <v>1</v>
      </c>
      <c r="KT307">
        <v>1</v>
      </c>
      <c r="KU307">
        <v>1</v>
      </c>
      <c r="KV307">
        <v>8</v>
      </c>
      <c r="KW307">
        <v>3</v>
      </c>
      <c r="KX307">
        <v>1</v>
      </c>
      <c r="KY307">
        <v>8</v>
      </c>
      <c r="KZ307">
        <v>1</v>
      </c>
      <c r="LA307">
        <v>1</v>
      </c>
      <c r="LB307">
        <v>1</v>
      </c>
      <c r="LC307">
        <v>2</v>
      </c>
      <c r="LD307">
        <v>0</v>
      </c>
      <c r="LE307">
        <v>0</v>
      </c>
      <c r="LF307">
        <v>0</v>
      </c>
      <c r="LG307">
        <v>1</v>
      </c>
      <c r="LH307">
        <v>4</v>
      </c>
      <c r="LI307">
        <v>4</v>
      </c>
      <c r="LJ307">
        <v>1</v>
      </c>
      <c r="LK307">
        <v>1</v>
      </c>
      <c r="LL307">
        <v>2</v>
      </c>
      <c r="LM307">
        <v>8</v>
      </c>
      <c r="LN307">
        <v>1</v>
      </c>
      <c r="LO307">
        <v>1</v>
      </c>
      <c r="LP307">
        <v>1</v>
      </c>
      <c r="LQ307">
        <v>1</v>
      </c>
      <c r="LR307">
        <v>1</v>
      </c>
      <c r="LS307">
        <v>4</v>
      </c>
      <c r="LT307">
        <v>1</v>
      </c>
      <c r="LU307">
        <v>1</v>
      </c>
      <c r="LV307">
        <v>0</v>
      </c>
      <c r="LW307">
        <v>0</v>
      </c>
      <c r="LX307">
        <v>0</v>
      </c>
      <c r="LY307">
        <v>0</v>
      </c>
      <c r="LZ307">
        <v>7</v>
      </c>
      <c r="MA307">
        <v>1</v>
      </c>
      <c r="MB307">
        <v>2</v>
      </c>
      <c r="MC307">
        <v>2</v>
      </c>
      <c r="MD307">
        <v>5</v>
      </c>
      <c r="ME307">
        <v>4</v>
      </c>
      <c r="MF307">
        <v>1</v>
      </c>
      <c r="MG307">
        <v>1</v>
      </c>
      <c r="MH307">
        <v>2</v>
      </c>
      <c r="MI307">
        <v>9</v>
      </c>
      <c r="MJ307">
        <v>1</v>
      </c>
      <c r="MK307">
        <v>5</v>
      </c>
      <c r="ML307">
        <v>3</v>
      </c>
      <c r="MM307">
        <v>1</v>
      </c>
      <c r="MN307">
        <v>8</v>
      </c>
      <c r="MO307">
        <v>8</v>
      </c>
      <c r="MP307">
        <v>8</v>
      </c>
      <c r="MQ307">
        <v>8</v>
      </c>
      <c r="MR307">
        <v>2</v>
      </c>
      <c r="MS307">
        <v>8</v>
      </c>
      <c r="MT307">
        <v>5</v>
      </c>
      <c r="MU307">
        <v>9</v>
      </c>
      <c r="MV307">
        <v>0</v>
      </c>
      <c r="MW307">
        <v>0</v>
      </c>
      <c r="MX307">
        <v>1</v>
      </c>
      <c r="MY307">
        <v>1</v>
      </c>
      <c r="MZ307">
        <v>6</v>
      </c>
      <c r="NA307">
        <v>8</v>
      </c>
      <c r="NB307">
        <v>8</v>
      </c>
      <c r="NC307">
        <v>8</v>
      </c>
      <c r="ND307">
        <v>13</v>
      </c>
      <c r="NE307">
        <v>1</v>
      </c>
      <c r="NF307">
        <v>8</v>
      </c>
      <c r="NG307">
        <v>3</v>
      </c>
      <c r="NH307">
        <v>2</v>
      </c>
      <c r="NI307">
        <v>50</v>
      </c>
      <c r="NJ307">
        <v>2</v>
      </c>
      <c r="NK307">
        <v>8</v>
      </c>
      <c r="NL307">
        <v>8</v>
      </c>
      <c r="NM307">
        <v>2</v>
      </c>
      <c r="PI307">
        <v>1</v>
      </c>
      <c r="PJ307">
        <v>2</v>
      </c>
      <c r="PK307">
        <v>5</v>
      </c>
      <c r="PL307">
        <v>4</v>
      </c>
      <c r="PM307">
        <v>8</v>
      </c>
      <c r="PN307">
        <v>8</v>
      </c>
      <c r="PO307">
        <v>1</v>
      </c>
      <c r="PP307">
        <v>57</v>
      </c>
      <c r="PQ307">
        <v>10</v>
      </c>
      <c r="PR307">
        <v>8</v>
      </c>
      <c r="PZ307">
        <v>1</v>
      </c>
      <c r="QA307">
        <v>9</v>
      </c>
      <c r="QB307">
        <v>2</v>
      </c>
      <c r="QC307">
        <v>5</v>
      </c>
      <c r="QD307">
        <v>2</v>
      </c>
      <c r="QE307">
        <v>3</v>
      </c>
      <c r="QF307">
        <v>8</v>
      </c>
      <c r="QG307">
        <v>88</v>
      </c>
      <c r="QP307">
        <v>88</v>
      </c>
      <c r="QY307">
        <v>2</v>
      </c>
      <c r="QZ307">
        <v>6</v>
      </c>
      <c r="RA307">
        <v>3</v>
      </c>
      <c r="RB307">
        <v>10</v>
      </c>
      <c r="RC307">
        <v>88</v>
      </c>
      <c r="RD307">
        <v>1</v>
      </c>
      <c r="RE307">
        <v>1</v>
      </c>
      <c r="RF307">
        <v>1</v>
      </c>
      <c r="RG307">
        <v>5</v>
      </c>
      <c r="RH307">
        <v>0</v>
      </c>
      <c r="RI307">
        <v>0</v>
      </c>
      <c r="RJ307">
        <v>4</v>
      </c>
      <c r="RK307">
        <v>3</v>
      </c>
      <c r="RL307">
        <v>3</v>
      </c>
      <c r="RM307">
        <v>1</v>
      </c>
      <c r="RN307">
        <v>4</v>
      </c>
      <c r="RO307">
        <v>0</v>
      </c>
      <c r="RP307">
        <v>0</v>
      </c>
      <c r="RQ307">
        <v>4</v>
      </c>
      <c r="RR307">
        <v>88</v>
      </c>
      <c r="RS307">
        <v>3</v>
      </c>
      <c r="RT307">
        <v>1</v>
      </c>
      <c r="RU307">
        <v>3</v>
      </c>
      <c r="RV307">
        <v>0</v>
      </c>
      <c r="RW307">
        <v>0</v>
      </c>
      <c r="RX307">
        <v>4</v>
      </c>
      <c r="RY307">
        <v>3</v>
      </c>
      <c r="RZ307">
        <v>0</v>
      </c>
      <c r="SA307">
        <v>0</v>
      </c>
      <c r="SB307">
        <v>4</v>
      </c>
      <c r="SC307">
        <v>3</v>
      </c>
      <c r="SD307">
        <v>0</v>
      </c>
      <c r="SE307">
        <v>0</v>
      </c>
      <c r="SF307">
        <v>4</v>
      </c>
      <c r="SG307">
        <v>3</v>
      </c>
      <c r="SH307">
        <v>0</v>
      </c>
      <c r="SI307">
        <v>0</v>
      </c>
      <c r="SJ307">
        <v>4</v>
      </c>
      <c r="SK307">
        <v>4</v>
      </c>
      <c r="SL307">
        <v>0</v>
      </c>
      <c r="SM307">
        <v>0</v>
      </c>
      <c r="SN307">
        <v>4</v>
      </c>
      <c r="SO307">
        <v>0</v>
      </c>
      <c r="SP307">
        <v>0</v>
      </c>
      <c r="SQ307">
        <v>4</v>
      </c>
      <c r="SR307">
        <v>3</v>
      </c>
      <c r="SS307">
        <v>0</v>
      </c>
      <c r="ST307">
        <v>0</v>
      </c>
      <c r="SU307">
        <v>4</v>
      </c>
      <c r="SV307">
        <v>0</v>
      </c>
      <c r="SW307">
        <v>0</v>
      </c>
      <c r="SX307">
        <v>4</v>
      </c>
      <c r="SY307">
        <v>4</v>
      </c>
      <c r="SZ307">
        <v>0</v>
      </c>
      <c r="TA307">
        <v>0</v>
      </c>
      <c r="TB307">
        <v>4</v>
      </c>
      <c r="TC307">
        <v>88</v>
      </c>
      <c r="TD307">
        <v>88</v>
      </c>
      <c r="TE307">
        <v>8</v>
      </c>
      <c r="TF307">
        <v>8</v>
      </c>
      <c r="TG307">
        <v>0</v>
      </c>
      <c r="TH307">
        <v>0</v>
      </c>
      <c r="TI307">
        <v>4</v>
      </c>
      <c r="TJ307">
        <v>3</v>
      </c>
      <c r="TK307">
        <v>0</v>
      </c>
      <c r="TL307">
        <v>0</v>
      </c>
      <c r="TM307">
        <v>4</v>
      </c>
      <c r="TN307">
        <v>3</v>
      </c>
      <c r="TO307">
        <v>3</v>
      </c>
      <c r="TP307">
        <v>3</v>
      </c>
      <c r="TQ307">
        <v>1</v>
      </c>
      <c r="TR307">
        <v>1</v>
      </c>
      <c r="TS307">
        <v>88</v>
      </c>
      <c r="TT307">
        <v>88</v>
      </c>
      <c r="TU307">
        <v>8</v>
      </c>
      <c r="TV307">
        <v>8</v>
      </c>
      <c r="TW307">
        <v>0</v>
      </c>
      <c r="TX307">
        <v>0</v>
      </c>
      <c r="TY307">
        <v>4</v>
      </c>
      <c r="TZ307">
        <v>3</v>
      </c>
      <c r="UA307">
        <v>3</v>
      </c>
      <c r="UB307">
        <v>1</v>
      </c>
      <c r="UC307">
        <v>88</v>
      </c>
      <c r="UD307">
        <v>88</v>
      </c>
      <c r="UE307">
        <v>8</v>
      </c>
      <c r="UF307">
        <v>2</v>
      </c>
      <c r="UG307">
        <v>2</v>
      </c>
      <c r="UH307">
        <v>1</v>
      </c>
      <c r="UI307">
        <v>88</v>
      </c>
      <c r="UJ307">
        <v>88</v>
      </c>
      <c r="UK307">
        <v>8</v>
      </c>
      <c r="UL307">
        <v>1</v>
      </c>
      <c r="UM307">
        <v>1</v>
      </c>
      <c r="UN307">
        <v>1</v>
      </c>
      <c r="UO307">
        <v>1</v>
      </c>
      <c r="UP307">
        <v>1</v>
      </c>
      <c r="UQ307">
        <v>1</v>
      </c>
      <c r="UR307">
        <v>1</v>
      </c>
      <c r="US307">
        <v>1</v>
      </c>
      <c r="UT307">
        <v>1</v>
      </c>
      <c r="UU307">
        <v>1</v>
      </c>
      <c r="UV307">
        <v>1</v>
      </c>
      <c r="UW307">
        <v>1</v>
      </c>
      <c r="UX307">
        <v>1</v>
      </c>
      <c r="UY307">
        <v>1</v>
      </c>
    </row>
    <row r="308" spans="1:571" x14ac:dyDescent="0.3">
      <c r="A308">
        <v>22</v>
      </c>
      <c r="B308">
        <v>194776.29</v>
      </c>
      <c r="C308">
        <v>6514784810</v>
      </c>
      <c r="D308">
        <v>1</v>
      </c>
      <c r="E308">
        <v>0.92</v>
      </c>
      <c r="F308">
        <v>786.75</v>
      </c>
      <c r="G308">
        <v>801.92</v>
      </c>
      <c r="H308">
        <v>37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1</v>
      </c>
      <c r="O308">
        <v>1</v>
      </c>
      <c r="P308">
        <v>1</v>
      </c>
      <c r="Q308">
        <v>3</v>
      </c>
      <c r="R308">
        <v>3</v>
      </c>
      <c r="S308">
        <v>2</v>
      </c>
      <c r="T308">
        <v>4</v>
      </c>
      <c r="U308">
        <v>1</v>
      </c>
      <c r="V308">
        <v>1</v>
      </c>
      <c r="W308">
        <v>89.6</v>
      </c>
      <c r="X308">
        <v>1</v>
      </c>
      <c r="Y308">
        <v>1</v>
      </c>
      <c r="Z308">
        <v>0</v>
      </c>
      <c r="AA308">
        <v>79</v>
      </c>
      <c r="AB308">
        <v>75</v>
      </c>
      <c r="AC308">
        <v>2</v>
      </c>
      <c r="AD308">
        <v>457</v>
      </c>
      <c r="AE308">
        <v>8520</v>
      </c>
      <c r="AF308">
        <v>73</v>
      </c>
      <c r="AG308" t="s">
        <v>576</v>
      </c>
      <c r="AH308">
        <v>73</v>
      </c>
      <c r="AI308" t="s">
        <v>576</v>
      </c>
      <c r="AJ308">
        <v>9</v>
      </c>
      <c r="AK308">
        <v>3</v>
      </c>
      <c r="AL308">
        <v>12106</v>
      </c>
      <c r="AM308">
        <v>1648</v>
      </c>
      <c r="AN308">
        <v>1832</v>
      </c>
      <c r="AO308">
        <v>14582</v>
      </c>
      <c r="AP308">
        <v>1780</v>
      </c>
      <c r="AQ308">
        <v>13876</v>
      </c>
      <c r="AR308">
        <v>1687</v>
      </c>
      <c r="AS308">
        <v>12631</v>
      </c>
      <c r="AT308">
        <v>6.8</v>
      </c>
      <c r="AU308">
        <v>4.4000000000000004</v>
      </c>
      <c r="AV308">
        <v>3.3</v>
      </c>
      <c r="AW308">
        <v>54</v>
      </c>
      <c r="AX308">
        <v>1</v>
      </c>
      <c r="AY308">
        <v>1633</v>
      </c>
      <c r="AZ308">
        <v>4140</v>
      </c>
      <c r="BA308">
        <v>5</v>
      </c>
      <c r="BB308">
        <v>17033</v>
      </c>
      <c r="BC308">
        <v>27090</v>
      </c>
      <c r="BD308">
        <v>27090</v>
      </c>
      <c r="BE308">
        <v>0</v>
      </c>
      <c r="BF308">
        <v>0</v>
      </c>
      <c r="BI308">
        <v>6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1</v>
      </c>
      <c r="BT308">
        <v>2</v>
      </c>
      <c r="BU308">
        <v>4</v>
      </c>
      <c r="BV308">
        <v>0</v>
      </c>
      <c r="BW308">
        <v>1</v>
      </c>
      <c r="BX308">
        <v>8</v>
      </c>
      <c r="BY308">
        <v>5</v>
      </c>
      <c r="BZ308">
        <v>0</v>
      </c>
      <c r="CA308">
        <v>2</v>
      </c>
      <c r="CB308">
        <v>2</v>
      </c>
      <c r="CC308">
        <v>1</v>
      </c>
      <c r="CD308">
        <v>1</v>
      </c>
      <c r="CE308">
        <v>1</v>
      </c>
      <c r="CF308">
        <v>2</v>
      </c>
      <c r="CG308">
        <v>88</v>
      </c>
      <c r="CH308">
        <v>88</v>
      </c>
      <c r="CI308">
        <v>5</v>
      </c>
      <c r="CJ308">
        <v>1</v>
      </c>
      <c r="CK308">
        <v>2</v>
      </c>
      <c r="CW308">
        <v>0</v>
      </c>
      <c r="CX308">
        <v>0</v>
      </c>
      <c r="CY308">
        <v>0</v>
      </c>
      <c r="CZ308">
        <v>1</v>
      </c>
      <c r="DA308">
        <v>1</v>
      </c>
      <c r="DB308">
        <v>8</v>
      </c>
      <c r="DC308">
        <v>8</v>
      </c>
      <c r="DD308">
        <v>1</v>
      </c>
      <c r="DE308">
        <v>1</v>
      </c>
      <c r="DF308">
        <v>2</v>
      </c>
      <c r="DG308">
        <v>4</v>
      </c>
      <c r="DH308">
        <v>4</v>
      </c>
      <c r="DK308">
        <v>5</v>
      </c>
      <c r="DL308">
        <v>0</v>
      </c>
      <c r="DM308">
        <v>0</v>
      </c>
      <c r="DN308">
        <v>0</v>
      </c>
      <c r="DO308">
        <v>0</v>
      </c>
      <c r="DP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Y308">
        <v>0</v>
      </c>
      <c r="EZ308">
        <v>0</v>
      </c>
      <c r="FA308">
        <v>88</v>
      </c>
      <c r="FB308">
        <v>0</v>
      </c>
      <c r="FC308">
        <v>88</v>
      </c>
      <c r="FD308">
        <v>88</v>
      </c>
      <c r="FG308">
        <v>88</v>
      </c>
      <c r="FH308">
        <v>0</v>
      </c>
      <c r="FI308">
        <v>0</v>
      </c>
      <c r="FJ308">
        <v>0</v>
      </c>
      <c r="FK308">
        <v>0</v>
      </c>
      <c r="FL308">
        <v>0</v>
      </c>
      <c r="FO308">
        <v>0</v>
      </c>
      <c r="FP308">
        <v>88</v>
      </c>
      <c r="FQ308">
        <v>88</v>
      </c>
      <c r="FR308">
        <v>88</v>
      </c>
      <c r="FS308">
        <v>88</v>
      </c>
      <c r="FT308">
        <v>88</v>
      </c>
      <c r="FW308">
        <v>88</v>
      </c>
      <c r="FX308">
        <v>1</v>
      </c>
      <c r="FY308">
        <v>1</v>
      </c>
      <c r="FZ308">
        <v>1</v>
      </c>
      <c r="GA308">
        <v>1</v>
      </c>
      <c r="GB308">
        <v>1</v>
      </c>
      <c r="GE308">
        <v>1</v>
      </c>
      <c r="GF308">
        <v>1</v>
      </c>
      <c r="GG308">
        <v>1</v>
      </c>
      <c r="GH308">
        <v>1</v>
      </c>
      <c r="GI308">
        <v>1</v>
      </c>
      <c r="GJ308">
        <v>1</v>
      </c>
      <c r="GM308">
        <v>1</v>
      </c>
      <c r="GN308">
        <v>1</v>
      </c>
      <c r="GO308">
        <v>1</v>
      </c>
      <c r="GP308">
        <v>1</v>
      </c>
      <c r="GQ308">
        <v>1</v>
      </c>
      <c r="GR308">
        <v>1</v>
      </c>
      <c r="GU308">
        <v>1</v>
      </c>
      <c r="GV308">
        <v>1</v>
      </c>
      <c r="GW308">
        <v>1</v>
      </c>
      <c r="GX308">
        <v>1</v>
      </c>
      <c r="GY308">
        <v>1</v>
      </c>
      <c r="GZ308">
        <v>1</v>
      </c>
      <c r="HC308">
        <v>1</v>
      </c>
      <c r="HD308">
        <v>1</v>
      </c>
      <c r="HE308">
        <v>1</v>
      </c>
      <c r="HF308">
        <v>1</v>
      </c>
      <c r="HG308">
        <v>1</v>
      </c>
      <c r="HJ308">
        <v>1</v>
      </c>
      <c r="HK308">
        <v>1</v>
      </c>
      <c r="HL308">
        <v>1</v>
      </c>
      <c r="HM308">
        <v>1</v>
      </c>
      <c r="HN308">
        <v>1</v>
      </c>
      <c r="HQ308">
        <v>1</v>
      </c>
      <c r="HR308">
        <v>1</v>
      </c>
      <c r="HS308">
        <v>1</v>
      </c>
      <c r="HT308">
        <v>1</v>
      </c>
      <c r="HU308">
        <v>1</v>
      </c>
      <c r="HV308">
        <v>1</v>
      </c>
      <c r="HY308">
        <v>1</v>
      </c>
      <c r="HZ308">
        <v>1</v>
      </c>
      <c r="IA308">
        <v>1</v>
      </c>
      <c r="IB308">
        <v>1</v>
      </c>
      <c r="IC308">
        <v>1</v>
      </c>
      <c r="IF308">
        <v>1</v>
      </c>
      <c r="IG308">
        <v>1</v>
      </c>
      <c r="IH308">
        <v>1</v>
      </c>
      <c r="II308">
        <v>1</v>
      </c>
      <c r="IJ308">
        <v>1</v>
      </c>
      <c r="IK308">
        <v>1</v>
      </c>
      <c r="IN308">
        <v>1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X308">
        <v>0</v>
      </c>
      <c r="JY308">
        <v>0</v>
      </c>
      <c r="JZ308">
        <v>0</v>
      </c>
      <c r="KA308">
        <v>0</v>
      </c>
      <c r="KB308">
        <v>4</v>
      </c>
      <c r="KC308">
        <v>2</v>
      </c>
      <c r="KD308">
        <v>0</v>
      </c>
      <c r="KE308">
        <v>88</v>
      </c>
      <c r="KF308">
        <v>1</v>
      </c>
      <c r="KG308">
        <v>1</v>
      </c>
      <c r="KH308">
        <v>1</v>
      </c>
      <c r="KI308">
        <v>1</v>
      </c>
      <c r="KJ308">
        <v>1</v>
      </c>
      <c r="KK308">
        <v>1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1</v>
      </c>
      <c r="KR308">
        <v>3</v>
      </c>
      <c r="KS308">
        <v>1</v>
      </c>
      <c r="KT308">
        <v>1</v>
      </c>
      <c r="KU308">
        <v>1</v>
      </c>
      <c r="KV308">
        <v>2</v>
      </c>
      <c r="KW308">
        <v>2</v>
      </c>
      <c r="KX308">
        <v>1</v>
      </c>
      <c r="KY308">
        <v>9</v>
      </c>
      <c r="KZ308">
        <v>1</v>
      </c>
      <c r="LA308">
        <v>1</v>
      </c>
      <c r="LB308">
        <v>1</v>
      </c>
      <c r="LC308">
        <v>3</v>
      </c>
      <c r="LD308">
        <v>0</v>
      </c>
      <c r="LE308">
        <v>0</v>
      </c>
      <c r="LF308">
        <v>0</v>
      </c>
      <c r="LG308">
        <v>2</v>
      </c>
      <c r="LH308">
        <v>4</v>
      </c>
      <c r="LI308">
        <v>2</v>
      </c>
      <c r="LJ308">
        <v>1</v>
      </c>
      <c r="LK308">
        <v>1</v>
      </c>
      <c r="LL308">
        <v>2</v>
      </c>
      <c r="LM308">
        <v>8</v>
      </c>
      <c r="LN308">
        <v>1</v>
      </c>
      <c r="LO308">
        <v>1</v>
      </c>
      <c r="LP308">
        <v>1</v>
      </c>
      <c r="LQ308">
        <v>1</v>
      </c>
      <c r="LR308">
        <v>1</v>
      </c>
      <c r="LS308">
        <v>4</v>
      </c>
      <c r="LT308">
        <v>1</v>
      </c>
      <c r="LU308">
        <v>4</v>
      </c>
      <c r="LV308">
        <v>0</v>
      </c>
      <c r="LW308">
        <v>0</v>
      </c>
      <c r="LX308">
        <v>0</v>
      </c>
      <c r="LY308">
        <v>0</v>
      </c>
      <c r="LZ308">
        <v>10</v>
      </c>
      <c r="MA308">
        <v>1</v>
      </c>
      <c r="MB308">
        <v>2</v>
      </c>
      <c r="MC308">
        <v>0</v>
      </c>
      <c r="MD308">
        <v>0</v>
      </c>
      <c r="ME308">
        <v>8</v>
      </c>
      <c r="MF308">
        <v>1</v>
      </c>
      <c r="MG308">
        <v>1</v>
      </c>
      <c r="MH308">
        <v>1</v>
      </c>
      <c r="MI308">
        <v>1</v>
      </c>
      <c r="MJ308">
        <v>1</v>
      </c>
      <c r="MK308">
        <v>4</v>
      </c>
      <c r="ML308">
        <v>1</v>
      </c>
      <c r="MM308">
        <v>1</v>
      </c>
      <c r="MN308">
        <v>8</v>
      </c>
      <c r="MO308">
        <v>8</v>
      </c>
      <c r="MP308">
        <v>8</v>
      </c>
      <c r="MQ308">
        <v>8</v>
      </c>
      <c r="MR308">
        <v>8</v>
      </c>
      <c r="MS308">
        <v>8</v>
      </c>
      <c r="MT308">
        <v>1</v>
      </c>
      <c r="MU308">
        <v>1</v>
      </c>
      <c r="MV308">
        <v>0</v>
      </c>
      <c r="MW308">
        <v>0</v>
      </c>
      <c r="MX308">
        <v>5</v>
      </c>
      <c r="MY308">
        <v>1</v>
      </c>
      <c r="MZ308">
        <v>0</v>
      </c>
      <c r="NA308">
        <v>8</v>
      </c>
      <c r="NB308">
        <v>8</v>
      </c>
      <c r="NC308">
        <v>1</v>
      </c>
      <c r="ND308">
        <v>6</v>
      </c>
      <c r="NE308">
        <v>2</v>
      </c>
      <c r="NF308">
        <v>2</v>
      </c>
      <c r="NG308">
        <v>8</v>
      </c>
      <c r="NH308">
        <v>8</v>
      </c>
      <c r="NI308">
        <v>888</v>
      </c>
      <c r="NJ308">
        <v>8</v>
      </c>
      <c r="NK308">
        <v>4</v>
      </c>
      <c r="NL308">
        <v>4</v>
      </c>
      <c r="NM308">
        <v>2</v>
      </c>
      <c r="PI308">
        <v>1</v>
      </c>
      <c r="PJ308">
        <v>2</v>
      </c>
      <c r="PK308">
        <v>3</v>
      </c>
      <c r="PL308">
        <v>1</v>
      </c>
      <c r="PM308">
        <v>8</v>
      </c>
      <c r="PN308">
        <v>8</v>
      </c>
      <c r="PO308">
        <v>1</v>
      </c>
      <c r="PP308">
        <v>0</v>
      </c>
      <c r="PQ308">
        <v>10</v>
      </c>
      <c r="PR308">
        <v>8</v>
      </c>
      <c r="PZ308">
        <v>1</v>
      </c>
      <c r="QA308">
        <v>10</v>
      </c>
      <c r="QB308">
        <v>2</v>
      </c>
      <c r="QC308">
        <v>5</v>
      </c>
      <c r="QD308">
        <v>8</v>
      </c>
      <c r="QE308">
        <v>8</v>
      </c>
      <c r="QF308">
        <v>8</v>
      </c>
      <c r="QG308">
        <v>88</v>
      </c>
      <c r="QP308">
        <v>88</v>
      </c>
      <c r="QY308">
        <v>2</v>
      </c>
      <c r="QZ308">
        <v>6</v>
      </c>
      <c r="RA308">
        <v>2</v>
      </c>
      <c r="RB308">
        <v>10</v>
      </c>
      <c r="RC308">
        <v>0</v>
      </c>
      <c r="RD308">
        <v>1</v>
      </c>
      <c r="RE308">
        <v>1</v>
      </c>
      <c r="RF308">
        <v>1</v>
      </c>
      <c r="RG308">
        <v>4</v>
      </c>
      <c r="RH308">
        <v>0</v>
      </c>
      <c r="RI308">
        <v>0</v>
      </c>
      <c r="RJ308">
        <v>4</v>
      </c>
      <c r="RK308">
        <v>0</v>
      </c>
      <c r="RL308">
        <v>0</v>
      </c>
      <c r="RM308">
        <v>4</v>
      </c>
      <c r="RN308">
        <v>4</v>
      </c>
      <c r="RO308">
        <v>88</v>
      </c>
      <c r="RP308">
        <v>88</v>
      </c>
      <c r="RQ308">
        <v>8</v>
      </c>
      <c r="RR308">
        <v>88</v>
      </c>
      <c r="RS308">
        <v>88</v>
      </c>
      <c r="RT308">
        <v>8</v>
      </c>
      <c r="RU308">
        <v>8</v>
      </c>
      <c r="RV308">
        <v>88</v>
      </c>
      <c r="RW308">
        <v>88</v>
      </c>
      <c r="RX308">
        <v>8</v>
      </c>
      <c r="RY308">
        <v>8</v>
      </c>
      <c r="RZ308">
        <v>0</v>
      </c>
      <c r="SA308">
        <v>0</v>
      </c>
      <c r="SB308">
        <v>4</v>
      </c>
      <c r="SC308">
        <v>3</v>
      </c>
      <c r="SD308">
        <v>0</v>
      </c>
      <c r="SE308">
        <v>0</v>
      </c>
      <c r="SF308">
        <v>4</v>
      </c>
      <c r="SG308">
        <v>3</v>
      </c>
      <c r="SH308">
        <v>88</v>
      </c>
      <c r="SI308">
        <v>0</v>
      </c>
      <c r="SJ308">
        <v>4</v>
      </c>
      <c r="SK308">
        <v>4</v>
      </c>
      <c r="SL308">
        <v>0</v>
      </c>
      <c r="SM308">
        <v>0</v>
      </c>
      <c r="SN308">
        <v>4</v>
      </c>
      <c r="SO308">
        <v>0</v>
      </c>
      <c r="SP308">
        <v>0</v>
      </c>
      <c r="SQ308">
        <v>4</v>
      </c>
      <c r="SR308">
        <v>4</v>
      </c>
      <c r="SS308">
        <v>0</v>
      </c>
      <c r="ST308">
        <v>0</v>
      </c>
      <c r="SU308">
        <v>4</v>
      </c>
      <c r="SV308">
        <v>0</v>
      </c>
      <c r="SW308">
        <v>0</v>
      </c>
      <c r="SX308">
        <v>4</v>
      </c>
      <c r="SY308">
        <v>4</v>
      </c>
      <c r="SZ308">
        <v>0</v>
      </c>
      <c r="TA308">
        <v>0</v>
      </c>
      <c r="TB308">
        <v>4</v>
      </c>
      <c r="TC308">
        <v>88</v>
      </c>
      <c r="TD308">
        <v>88</v>
      </c>
      <c r="TE308">
        <v>8</v>
      </c>
      <c r="TF308">
        <v>8</v>
      </c>
      <c r="TG308">
        <v>0</v>
      </c>
      <c r="TH308">
        <v>0</v>
      </c>
      <c r="TI308">
        <v>4</v>
      </c>
      <c r="TJ308">
        <v>3</v>
      </c>
      <c r="TK308">
        <v>0</v>
      </c>
      <c r="TL308">
        <v>0</v>
      </c>
      <c r="TM308">
        <v>4</v>
      </c>
      <c r="TN308">
        <v>3</v>
      </c>
      <c r="TO308">
        <v>0</v>
      </c>
      <c r="TP308">
        <v>0</v>
      </c>
      <c r="TQ308">
        <v>4</v>
      </c>
      <c r="TR308">
        <v>1</v>
      </c>
      <c r="TS308">
        <v>88</v>
      </c>
      <c r="TT308">
        <v>88</v>
      </c>
      <c r="TU308">
        <v>8</v>
      </c>
      <c r="TV308">
        <v>8</v>
      </c>
      <c r="TW308">
        <v>88</v>
      </c>
      <c r="TX308">
        <v>0</v>
      </c>
      <c r="TY308">
        <v>4</v>
      </c>
      <c r="TZ308">
        <v>0</v>
      </c>
      <c r="UA308">
        <v>0</v>
      </c>
      <c r="UB308">
        <v>4</v>
      </c>
      <c r="UC308">
        <v>88</v>
      </c>
      <c r="UD308">
        <v>88</v>
      </c>
      <c r="UE308">
        <v>8</v>
      </c>
      <c r="UF308">
        <v>0</v>
      </c>
      <c r="UG308">
        <v>0</v>
      </c>
      <c r="UH308">
        <v>4</v>
      </c>
      <c r="UI308">
        <v>0</v>
      </c>
      <c r="UJ308">
        <v>0</v>
      </c>
      <c r="UK308">
        <v>4</v>
      </c>
      <c r="UL308">
        <v>1</v>
      </c>
      <c r="UM308">
        <v>1</v>
      </c>
      <c r="UN308">
        <v>1</v>
      </c>
      <c r="UO308">
        <v>1</v>
      </c>
      <c r="UP308">
        <v>1</v>
      </c>
      <c r="UQ308">
        <v>1</v>
      </c>
      <c r="UR308">
        <v>1</v>
      </c>
      <c r="US308">
        <v>1</v>
      </c>
      <c r="UT308">
        <v>1</v>
      </c>
      <c r="UU308">
        <v>1</v>
      </c>
      <c r="UV308">
        <v>1</v>
      </c>
      <c r="UW308">
        <v>1</v>
      </c>
      <c r="UX308">
        <v>1</v>
      </c>
      <c r="UY308">
        <v>1</v>
      </c>
    </row>
    <row r="309" spans="1:571" x14ac:dyDescent="0.3">
      <c r="A309">
        <v>22</v>
      </c>
      <c r="B309">
        <v>195137.52</v>
      </c>
      <c r="C309">
        <v>2149483897</v>
      </c>
      <c r="D309">
        <v>4</v>
      </c>
      <c r="E309">
        <v>1.46</v>
      </c>
      <c r="F309">
        <v>1245.81</v>
      </c>
      <c r="G309">
        <v>1269.83</v>
      </c>
      <c r="H309">
        <v>31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2</v>
      </c>
      <c r="Q309">
        <v>2</v>
      </c>
      <c r="R309">
        <v>2</v>
      </c>
      <c r="S309">
        <v>3</v>
      </c>
      <c r="T309">
        <v>4</v>
      </c>
      <c r="U309">
        <v>1</v>
      </c>
      <c r="V309">
        <v>0</v>
      </c>
      <c r="W309">
        <v>86.8</v>
      </c>
      <c r="X309">
        <v>1</v>
      </c>
      <c r="Y309">
        <v>1</v>
      </c>
      <c r="Z309">
        <v>0</v>
      </c>
      <c r="AA309">
        <v>72</v>
      </c>
      <c r="AB309">
        <v>69</v>
      </c>
      <c r="AC309">
        <v>2</v>
      </c>
      <c r="AD309">
        <v>717</v>
      </c>
      <c r="AE309">
        <v>15606</v>
      </c>
      <c r="AF309">
        <v>67</v>
      </c>
      <c r="AG309" t="s">
        <v>577</v>
      </c>
      <c r="AH309">
        <v>62</v>
      </c>
      <c r="AI309" t="s">
        <v>577</v>
      </c>
      <c r="AJ309">
        <v>7.5</v>
      </c>
      <c r="AK309">
        <v>3</v>
      </c>
      <c r="AL309">
        <v>20596</v>
      </c>
      <c r="AM309">
        <v>2412</v>
      </c>
      <c r="AN309">
        <v>2807</v>
      </c>
      <c r="AO309">
        <v>25939</v>
      </c>
      <c r="AP309">
        <v>2694</v>
      </c>
      <c r="AQ309">
        <v>24413</v>
      </c>
      <c r="AR309">
        <v>2501</v>
      </c>
      <c r="AS309">
        <v>21800</v>
      </c>
      <c r="AT309">
        <v>9</v>
      </c>
      <c r="AU309">
        <v>5.6</v>
      </c>
      <c r="AV309">
        <v>5.4</v>
      </c>
      <c r="AW309">
        <v>81</v>
      </c>
      <c r="AX309">
        <v>4</v>
      </c>
      <c r="AY309">
        <v>2213</v>
      </c>
      <c r="AZ309">
        <v>0</v>
      </c>
      <c r="BA309">
        <v>2</v>
      </c>
      <c r="BB309">
        <v>18948</v>
      </c>
      <c r="BC309">
        <v>53712</v>
      </c>
      <c r="BD309">
        <v>53712</v>
      </c>
      <c r="BE309">
        <v>0</v>
      </c>
      <c r="BF309">
        <v>0</v>
      </c>
      <c r="BI309">
        <v>5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1</v>
      </c>
      <c r="BT309">
        <v>2</v>
      </c>
      <c r="BU309">
        <v>4</v>
      </c>
      <c r="BV309">
        <v>0</v>
      </c>
      <c r="BW309">
        <v>4</v>
      </c>
      <c r="BX309">
        <v>8</v>
      </c>
      <c r="BY309">
        <v>5</v>
      </c>
      <c r="BZ309">
        <v>0</v>
      </c>
      <c r="CA309">
        <v>2</v>
      </c>
      <c r="CB309">
        <v>2</v>
      </c>
      <c r="CC309">
        <v>1</v>
      </c>
      <c r="CD309">
        <v>1</v>
      </c>
      <c r="CE309">
        <v>1</v>
      </c>
      <c r="CF309">
        <v>2</v>
      </c>
      <c r="CG309">
        <v>88</v>
      </c>
      <c r="CH309">
        <v>88</v>
      </c>
      <c r="CI309">
        <v>3</v>
      </c>
      <c r="CJ309">
        <v>1</v>
      </c>
      <c r="CK309">
        <v>2</v>
      </c>
      <c r="CW309">
        <v>0</v>
      </c>
      <c r="CX309">
        <v>0</v>
      </c>
      <c r="CY309">
        <v>0</v>
      </c>
      <c r="CZ309">
        <v>1</v>
      </c>
      <c r="DA309">
        <v>1</v>
      </c>
      <c r="DB309">
        <v>1</v>
      </c>
      <c r="DC309">
        <v>8</v>
      </c>
      <c r="DD309">
        <v>1</v>
      </c>
      <c r="DE309">
        <v>1</v>
      </c>
      <c r="DF309">
        <v>2</v>
      </c>
      <c r="DG309">
        <v>4</v>
      </c>
      <c r="DH309">
        <v>4</v>
      </c>
      <c r="DI309">
        <v>4</v>
      </c>
      <c r="DK309">
        <v>5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Y309">
        <v>0</v>
      </c>
      <c r="EZ309">
        <v>0</v>
      </c>
      <c r="FA309">
        <v>88</v>
      </c>
      <c r="FB309">
        <v>0</v>
      </c>
      <c r="FC309">
        <v>0</v>
      </c>
      <c r="FD309">
        <v>0</v>
      </c>
      <c r="FE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O309">
        <v>0</v>
      </c>
      <c r="FP309">
        <v>88</v>
      </c>
      <c r="FQ309">
        <v>88</v>
      </c>
      <c r="FR309">
        <v>88</v>
      </c>
      <c r="FS309">
        <v>88</v>
      </c>
      <c r="FT309">
        <v>88</v>
      </c>
      <c r="FU309">
        <v>88</v>
      </c>
      <c r="FW309">
        <v>88</v>
      </c>
      <c r="FX309">
        <v>1</v>
      </c>
      <c r="FY309">
        <v>1</v>
      </c>
      <c r="FZ309">
        <v>1</v>
      </c>
      <c r="GA309">
        <v>1</v>
      </c>
      <c r="GB309">
        <v>1</v>
      </c>
      <c r="GC309">
        <v>1</v>
      </c>
      <c r="GE309">
        <v>1</v>
      </c>
      <c r="GF309">
        <v>1</v>
      </c>
      <c r="GG309">
        <v>1</v>
      </c>
      <c r="GH309">
        <v>1</v>
      </c>
      <c r="GI309">
        <v>1</v>
      </c>
      <c r="GJ309">
        <v>1</v>
      </c>
      <c r="GK309">
        <v>1</v>
      </c>
      <c r="GM309">
        <v>1</v>
      </c>
      <c r="GN309">
        <v>1</v>
      </c>
      <c r="GO309">
        <v>1</v>
      </c>
      <c r="GP309">
        <v>1</v>
      </c>
      <c r="GQ309">
        <v>1</v>
      </c>
      <c r="GR309">
        <v>1</v>
      </c>
      <c r="GS309">
        <v>1</v>
      </c>
      <c r="GU309">
        <v>1</v>
      </c>
      <c r="GV309">
        <v>1</v>
      </c>
      <c r="GW309">
        <v>1</v>
      </c>
      <c r="GX309">
        <v>1</v>
      </c>
      <c r="GY309">
        <v>1</v>
      </c>
      <c r="GZ309">
        <v>1</v>
      </c>
      <c r="HA309">
        <v>1</v>
      </c>
      <c r="HC309">
        <v>1</v>
      </c>
      <c r="HD309">
        <v>1</v>
      </c>
      <c r="HE309">
        <v>1</v>
      </c>
      <c r="HF309">
        <v>1</v>
      </c>
      <c r="HG309">
        <v>1</v>
      </c>
      <c r="HH309">
        <v>1</v>
      </c>
      <c r="HJ309">
        <v>1</v>
      </c>
      <c r="HK309">
        <v>1</v>
      </c>
      <c r="HL309">
        <v>1</v>
      </c>
      <c r="HM309">
        <v>1</v>
      </c>
      <c r="HN309">
        <v>1</v>
      </c>
      <c r="HO309">
        <v>1</v>
      </c>
      <c r="HQ309">
        <v>1</v>
      </c>
      <c r="HR309">
        <v>1</v>
      </c>
      <c r="HS309">
        <v>1</v>
      </c>
      <c r="HT309">
        <v>1</v>
      </c>
      <c r="HU309">
        <v>1</v>
      </c>
      <c r="HV309">
        <v>1</v>
      </c>
      <c r="HW309">
        <v>1</v>
      </c>
      <c r="HY309">
        <v>1</v>
      </c>
      <c r="HZ309">
        <v>1</v>
      </c>
      <c r="IA309">
        <v>1</v>
      </c>
      <c r="IB309">
        <v>1</v>
      </c>
      <c r="IC309">
        <v>1</v>
      </c>
      <c r="ID309">
        <v>1</v>
      </c>
      <c r="IF309">
        <v>1</v>
      </c>
      <c r="IG309">
        <v>1</v>
      </c>
      <c r="IH309">
        <v>1</v>
      </c>
      <c r="II309">
        <v>1</v>
      </c>
      <c r="IJ309">
        <v>1</v>
      </c>
      <c r="IK309">
        <v>1</v>
      </c>
      <c r="IL309">
        <v>1</v>
      </c>
      <c r="IN309">
        <v>1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X309">
        <v>0</v>
      </c>
      <c r="JY309">
        <v>0</v>
      </c>
      <c r="JZ309">
        <v>0</v>
      </c>
      <c r="KA309">
        <v>0</v>
      </c>
      <c r="KB309">
        <v>5</v>
      </c>
      <c r="KC309">
        <v>2</v>
      </c>
      <c r="KD309">
        <v>0</v>
      </c>
      <c r="KE309">
        <v>0</v>
      </c>
      <c r="KF309">
        <v>1</v>
      </c>
      <c r="KG309">
        <v>1</v>
      </c>
      <c r="KH309">
        <v>1</v>
      </c>
      <c r="KI309">
        <v>1</v>
      </c>
      <c r="KJ309">
        <v>1</v>
      </c>
      <c r="KK309">
        <v>1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1</v>
      </c>
      <c r="KR309">
        <v>2</v>
      </c>
      <c r="KS309">
        <v>1</v>
      </c>
      <c r="KT309">
        <v>1</v>
      </c>
      <c r="KU309">
        <v>1</v>
      </c>
      <c r="KV309">
        <v>1</v>
      </c>
      <c r="KW309">
        <v>3</v>
      </c>
      <c r="KX309">
        <v>1</v>
      </c>
      <c r="KY309">
        <v>9</v>
      </c>
      <c r="KZ309">
        <v>1</v>
      </c>
      <c r="LA309">
        <v>1</v>
      </c>
      <c r="LB309">
        <v>1</v>
      </c>
      <c r="LC309">
        <v>2</v>
      </c>
      <c r="LD309">
        <v>0</v>
      </c>
      <c r="LE309">
        <v>0</v>
      </c>
      <c r="LF309">
        <v>0</v>
      </c>
      <c r="LG309">
        <v>2</v>
      </c>
      <c r="LH309">
        <v>4</v>
      </c>
      <c r="LI309">
        <v>4</v>
      </c>
      <c r="LJ309">
        <v>1</v>
      </c>
      <c r="LK309">
        <v>1</v>
      </c>
      <c r="LL309">
        <v>2</v>
      </c>
      <c r="LM309">
        <v>8</v>
      </c>
      <c r="LN309">
        <v>1</v>
      </c>
      <c r="LO309">
        <v>1</v>
      </c>
      <c r="LP309">
        <v>1</v>
      </c>
      <c r="LQ309">
        <v>1</v>
      </c>
      <c r="LR309">
        <v>1</v>
      </c>
      <c r="LS309">
        <v>4</v>
      </c>
      <c r="LT309">
        <v>1</v>
      </c>
      <c r="LU309">
        <v>1</v>
      </c>
      <c r="LV309">
        <v>0</v>
      </c>
      <c r="LW309">
        <v>0</v>
      </c>
      <c r="LX309">
        <v>0</v>
      </c>
      <c r="LY309">
        <v>0</v>
      </c>
      <c r="LZ309">
        <v>10</v>
      </c>
      <c r="MA309">
        <v>1</v>
      </c>
      <c r="MB309">
        <v>1</v>
      </c>
      <c r="MC309">
        <v>0</v>
      </c>
      <c r="MD309">
        <v>0</v>
      </c>
      <c r="ME309">
        <v>8</v>
      </c>
      <c r="MF309">
        <v>1</v>
      </c>
      <c r="MG309">
        <v>1</v>
      </c>
      <c r="MH309">
        <v>1</v>
      </c>
      <c r="MI309">
        <v>1</v>
      </c>
      <c r="MJ309">
        <v>1</v>
      </c>
      <c r="MK309">
        <v>4</v>
      </c>
      <c r="ML309">
        <v>1</v>
      </c>
      <c r="MM309">
        <v>1</v>
      </c>
      <c r="MN309">
        <v>8</v>
      </c>
      <c r="MO309">
        <v>8</v>
      </c>
      <c r="MP309">
        <v>8</v>
      </c>
      <c r="MQ309">
        <v>8</v>
      </c>
      <c r="MR309">
        <v>8</v>
      </c>
      <c r="MS309">
        <v>8</v>
      </c>
      <c r="MT309">
        <v>1</v>
      </c>
      <c r="MU309">
        <v>1</v>
      </c>
      <c r="MV309">
        <v>0</v>
      </c>
      <c r="MW309">
        <v>0</v>
      </c>
      <c r="MX309">
        <v>2</v>
      </c>
      <c r="MY309">
        <v>1</v>
      </c>
      <c r="MZ309">
        <v>0</v>
      </c>
      <c r="NA309">
        <v>8</v>
      </c>
      <c r="NB309">
        <v>8</v>
      </c>
      <c r="NC309">
        <v>1</v>
      </c>
      <c r="ND309">
        <v>5</v>
      </c>
      <c r="NE309">
        <v>2</v>
      </c>
      <c r="NF309">
        <v>3</v>
      </c>
      <c r="NG309">
        <v>8</v>
      </c>
      <c r="NH309">
        <v>8</v>
      </c>
      <c r="NI309">
        <v>888</v>
      </c>
      <c r="NJ309">
        <v>8</v>
      </c>
      <c r="NK309">
        <v>4</v>
      </c>
      <c r="NL309">
        <v>4</v>
      </c>
      <c r="NM309">
        <v>2</v>
      </c>
      <c r="PI309">
        <v>1</v>
      </c>
      <c r="PJ309">
        <v>2</v>
      </c>
      <c r="PK309">
        <v>3</v>
      </c>
      <c r="PL309">
        <v>1</v>
      </c>
      <c r="PM309">
        <v>8</v>
      </c>
      <c r="PN309">
        <v>8</v>
      </c>
      <c r="PO309">
        <v>1</v>
      </c>
      <c r="PP309">
        <v>0</v>
      </c>
      <c r="PQ309">
        <v>6</v>
      </c>
      <c r="PR309">
        <v>2</v>
      </c>
      <c r="PS309">
        <v>3</v>
      </c>
      <c r="PT309">
        <v>3</v>
      </c>
      <c r="PU309">
        <v>8</v>
      </c>
      <c r="PV309">
        <v>8</v>
      </c>
      <c r="PW309">
        <v>1</v>
      </c>
      <c r="PX309">
        <v>1</v>
      </c>
      <c r="PY309">
        <v>0</v>
      </c>
      <c r="PZ309">
        <v>1</v>
      </c>
      <c r="QA309">
        <v>10</v>
      </c>
      <c r="QB309">
        <v>2</v>
      </c>
      <c r="QC309">
        <v>5</v>
      </c>
      <c r="QD309">
        <v>8</v>
      </c>
      <c r="QE309">
        <v>8</v>
      </c>
      <c r="QF309">
        <v>8</v>
      </c>
      <c r="QG309">
        <v>88</v>
      </c>
      <c r="QP309">
        <v>88</v>
      </c>
      <c r="QY309">
        <v>2</v>
      </c>
      <c r="QZ309">
        <v>1</v>
      </c>
      <c r="RA309">
        <v>4</v>
      </c>
      <c r="RB309">
        <v>10</v>
      </c>
      <c r="RC309">
        <v>0</v>
      </c>
      <c r="RD309">
        <v>1</v>
      </c>
      <c r="RE309">
        <v>1</v>
      </c>
      <c r="RF309">
        <v>2</v>
      </c>
      <c r="RG309">
        <v>4</v>
      </c>
      <c r="RH309">
        <v>0</v>
      </c>
      <c r="RI309">
        <v>0</v>
      </c>
      <c r="RJ309">
        <v>4</v>
      </c>
      <c r="RK309">
        <v>0</v>
      </c>
      <c r="RL309">
        <v>0</v>
      </c>
      <c r="RM309">
        <v>4</v>
      </c>
      <c r="RN309">
        <v>4</v>
      </c>
      <c r="RO309">
        <v>88</v>
      </c>
      <c r="RP309">
        <v>88</v>
      </c>
      <c r="RQ309">
        <v>8</v>
      </c>
      <c r="RR309">
        <v>88</v>
      </c>
      <c r="RS309">
        <v>88</v>
      </c>
      <c r="RT309">
        <v>8</v>
      </c>
      <c r="RU309">
        <v>8</v>
      </c>
      <c r="RV309">
        <v>88</v>
      </c>
      <c r="RW309">
        <v>88</v>
      </c>
      <c r="RX309">
        <v>8</v>
      </c>
      <c r="RY309">
        <v>8</v>
      </c>
      <c r="RZ309">
        <v>0</v>
      </c>
      <c r="SA309">
        <v>0</v>
      </c>
      <c r="SB309">
        <v>4</v>
      </c>
      <c r="SC309">
        <v>4</v>
      </c>
      <c r="SD309">
        <v>0</v>
      </c>
      <c r="SE309">
        <v>0</v>
      </c>
      <c r="SF309">
        <v>4</v>
      </c>
      <c r="SG309">
        <v>4</v>
      </c>
      <c r="SH309">
        <v>88</v>
      </c>
      <c r="SI309">
        <v>0</v>
      </c>
      <c r="SJ309">
        <v>4</v>
      </c>
      <c r="SK309">
        <v>4</v>
      </c>
      <c r="SL309">
        <v>0</v>
      </c>
      <c r="SM309">
        <v>0</v>
      </c>
      <c r="SN309">
        <v>4</v>
      </c>
      <c r="SO309">
        <v>0</v>
      </c>
      <c r="SP309">
        <v>0</v>
      </c>
      <c r="SQ309">
        <v>4</v>
      </c>
      <c r="SR309">
        <v>4</v>
      </c>
      <c r="SS309">
        <v>0</v>
      </c>
      <c r="ST309">
        <v>0</v>
      </c>
      <c r="SU309">
        <v>4</v>
      </c>
      <c r="SV309">
        <v>0</v>
      </c>
      <c r="SW309">
        <v>0</v>
      </c>
      <c r="SX309">
        <v>4</v>
      </c>
      <c r="SY309">
        <v>4</v>
      </c>
      <c r="SZ309">
        <v>0</v>
      </c>
      <c r="TA309">
        <v>0</v>
      </c>
      <c r="TB309">
        <v>4</v>
      </c>
      <c r="TC309">
        <v>88</v>
      </c>
      <c r="TD309">
        <v>88</v>
      </c>
      <c r="TE309">
        <v>8</v>
      </c>
      <c r="TF309">
        <v>8</v>
      </c>
      <c r="TG309">
        <v>0</v>
      </c>
      <c r="TH309">
        <v>0</v>
      </c>
      <c r="TI309">
        <v>4</v>
      </c>
      <c r="TJ309">
        <v>2</v>
      </c>
      <c r="TK309">
        <v>0</v>
      </c>
      <c r="TL309">
        <v>0</v>
      </c>
      <c r="TM309">
        <v>4</v>
      </c>
      <c r="TN309">
        <v>2</v>
      </c>
      <c r="TO309">
        <v>1</v>
      </c>
      <c r="TP309">
        <v>1</v>
      </c>
      <c r="TQ309">
        <v>2</v>
      </c>
      <c r="TR309">
        <v>1</v>
      </c>
      <c r="TS309">
        <v>88</v>
      </c>
      <c r="TT309">
        <v>88</v>
      </c>
      <c r="TU309">
        <v>8</v>
      </c>
      <c r="TV309">
        <v>8</v>
      </c>
      <c r="TW309">
        <v>0</v>
      </c>
      <c r="TX309">
        <v>0</v>
      </c>
      <c r="TY309">
        <v>4</v>
      </c>
      <c r="TZ309">
        <v>0</v>
      </c>
      <c r="UA309">
        <v>0</v>
      </c>
      <c r="UB309">
        <v>4</v>
      </c>
      <c r="UC309">
        <v>0</v>
      </c>
      <c r="UD309">
        <v>0</v>
      </c>
      <c r="UE309">
        <v>4</v>
      </c>
      <c r="UF309">
        <v>0</v>
      </c>
      <c r="UG309">
        <v>0</v>
      </c>
      <c r="UH309">
        <v>4</v>
      </c>
      <c r="UI309">
        <v>0</v>
      </c>
      <c r="UJ309">
        <v>0</v>
      </c>
      <c r="UK309">
        <v>4</v>
      </c>
      <c r="UL309">
        <v>1</v>
      </c>
      <c r="UM309">
        <v>1</v>
      </c>
      <c r="UN309">
        <v>1</v>
      </c>
      <c r="UO309">
        <v>1</v>
      </c>
      <c r="UP309">
        <v>1</v>
      </c>
      <c r="UQ309">
        <v>1</v>
      </c>
      <c r="UR309">
        <v>1</v>
      </c>
      <c r="US309">
        <v>1</v>
      </c>
      <c r="UT309">
        <v>1</v>
      </c>
      <c r="UU309">
        <v>1</v>
      </c>
      <c r="UV309">
        <v>1</v>
      </c>
      <c r="UW309">
        <v>1</v>
      </c>
      <c r="UX309">
        <v>1</v>
      </c>
      <c r="UY309">
        <v>1</v>
      </c>
    </row>
    <row r="310" spans="1:571" x14ac:dyDescent="0.3">
      <c r="A310">
        <v>22</v>
      </c>
      <c r="B310">
        <v>196526.07</v>
      </c>
      <c r="C310">
        <v>9238676610</v>
      </c>
      <c r="D310">
        <v>3</v>
      </c>
      <c r="E310">
        <v>0.63</v>
      </c>
      <c r="F310">
        <v>536.04</v>
      </c>
      <c r="G310">
        <v>546.38</v>
      </c>
      <c r="H310">
        <v>210</v>
      </c>
      <c r="I310">
        <v>1</v>
      </c>
      <c r="J310">
        <v>0</v>
      </c>
      <c r="K310">
        <v>0</v>
      </c>
      <c r="L310">
        <v>0</v>
      </c>
      <c r="M310">
        <v>1</v>
      </c>
      <c r="N310">
        <v>2</v>
      </c>
      <c r="O310">
        <v>0</v>
      </c>
      <c r="P310">
        <v>3</v>
      </c>
      <c r="Q310">
        <v>3</v>
      </c>
      <c r="R310">
        <v>2</v>
      </c>
      <c r="S310">
        <v>3</v>
      </c>
      <c r="T310">
        <v>3</v>
      </c>
      <c r="U310">
        <v>1</v>
      </c>
      <c r="V310">
        <v>1</v>
      </c>
      <c r="W310">
        <v>90.7</v>
      </c>
      <c r="X310">
        <v>1</v>
      </c>
      <c r="Y310">
        <v>1</v>
      </c>
      <c r="Z310">
        <v>1</v>
      </c>
      <c r="AA310">
        <v>69</v>
      </c>
      <c r="AB310">
        <v>65</v>
      </c>
      <c r="AC310">
        <v>3</v>
      </c>
      <c r="AD310">
        <v>912</v>
      </c>
      <c r="AE310">
        <v>21107</v>
      </c>
      <c r="AF310">
        <v>64</v>
      </c>
      <c r="AG310" t="s">
        <v>577</v>
      </c>
      <c r="AH310">
        <v>58</v>
      </c>
      <c r="AI310" t="s">
        <v>577</v>
      </c>
      <c r="AJ310">
        <v>7.2</v>
      </c>
      <c r="AK310">
        <v>3</v>
      </c>
      <c r="AL310">
        <v>26878</v>
      </c>
      <c r="AM310">
        <v>2841</v>
      </c>
      <c r="AN310">
        <v>3486</v>
      </c>
      <c r="AO310">
        <v>35582</v>
      </c>
      <c r="AP310">
        <v>3274</v>
      </c>
      <c r="AQ310">
        <v>32719</v>
      </c>
      <c r="AR310">
        <v>3008</v>
      </c>
      <c r="AS310">
        <v>29129</v>
      </c>
      <c r="AT310">
        <v>9.1</v>
      </c>
      <c r="AU310">
        <v>5.3</v>
      </c>
      <c r="AV310">
        <v>6.7</v>
      </c>
      <c r="AW310">
        <v>105</v>
      </c>
      <c r="AX310">
        <v>1</v>
      </c>
      <c r="AY310">
        <v>3287</v>
      </c>
      <c r="AZ310">
        <v>0</v>
      </c>
      <c r="BA310">
        <v>4</v>
      </c>
      <c r="BB310">
        <v>15118</v>
      </c>
      <c r="BC310">
        <v>18942</v>
      </c>
      <c r="BD310">
        <v>18953</v>
      </c>
      <c r="BE310">
        <v>0</v>
      </c>
      <c r="BF310">
        <v>0</v>
      </c>
      <c r="BI310">
        <v>10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3</v>
      </c>
      <c r="BU310">
        <v>1</v>
      </c>
      <c r="BV310">
        <v>0</v>
      </c>
      <c r="BW310">
        <v>2</v>
      </c>
      <c r="BX310">
        <v>8</v>
      </c>
      <c r="BY310">
        <v>3</v>
      </c>
      <c r="BZ310">
        <v>0</v>
      </c>
      <c r="CA310">
        <v>2</v>
      </c>
      <c r="CB310">
        <v>2</v>
      </c>
      <c r="CC310">
        <v>1</v>
      </c>
      <c r="CD310">
        <v>1</v>
      </c>
      <c r="CE310">
        <v>3</v>
      </c>
      <c r="CF310">
        <v>1</v>
      </c>
      <c r="CG310">
        <v>88</v>
      </c>
      <c r="CH310">
        <v>88</v>
      </c>
      <c r="CI310">
        <v>3</v>
      </c>
      <c r="CJ310">
        <v>1</v>
      </c>
      <c r="CK310">
        <v>2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8</v>
      </c>
      <c r="DD310">
        <v>0</v>
      </c>
      <c r="DE310">
        <v>1</v>
      </c>
      <c r="DF310">
        <v>2</v>
      </c>
      <c r="DG310">
        <v>4</v>
      </c>
      <c r="DH310">
        <v>4</v>
      </c>
      <c r="DI310">
        <v>4</v>
      </c>
      <c r="DK310">
        <v>5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55</v>
      </c>
      <c r="DS310">
        <v>0</v>
      </c>
      <c r="DT310">
        <v>55</v>
      </c>
      <c r="DU310">
        <v>55</v>
      </c>
      <c r="DV310">
        <v>0</v>
      </c>
      <c r="DW310">
        <v>0</v>
      </c>
      <c r="DX310">
        <v>0</v>
      </c>
      <c r="DY310">
        <v>55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I310">
        <v>88</v>
      </c>
      <c r="EJ310">
        <v>0</v>
      </c>
      <c r="EK310">
        <v>0</v>
      </c>
      <c r="EL310">
        <v>0</v>
      </c>
      <c r="EM310">
        <v>55</v>
      </c>
      <c r="EN310">
        <v>55</v>
      </c>
      <c r="EO310">
        <v>0</v>
      </c>
      <c r="EQ310">
        <v>0</v>
      </c>
      <c r="ER310">
        <v>55</v>
      </c>
      <c r="ES310">
        <v>0</v>
      </c>
      <c r="ET310">
        <v>0</v>
      </c>
      <c r="EU310">
        <v>0</v>
      </c>
      <c r="EV310">
        <v>55</v>
      </c>
      <c r="EW310">
        <v>0</v>
      </c>
      <c r="EY310">
        <v>55</v>
      </c>
      <c r="EZ310">
        <v>88</v>
      </c>
      <c r="FA310">
        <v>88</v>
      </c>
      <c r="FB310">
        <v>88</v>
      </c>
      <c r="FC310">
        <v>88</v>
      </c>
      <c r="FD310">
        <v>88</v>
      </c>
      <c r="FE310">
        <v>88</v>
      </c>
      <c r="FG310">
        <v>88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O310">
        <v>0</v>
      </c>
      <c r="FP310">
        <v>88</v>
      </c>
      <c r="FQ310">
        <v>88</v>
      </c>
      <c r="FR310">
        <v>88</v>
      </c>
      <c r="FS310">
        <v>88</v>
      </c>
      <c r="FT310">
        <v>88</v>
      </c>
      <c r="FU310">
        <v>88</v>
      </c>
      <c r="FW310">
        <v>88</v>
      </c>
      <c r="FX310">
        <v>1</v>
      </c>
      <c r="FY310">
        <v>1</v>
      </c>
      <c r="FZ310">
        <v>1</v>
      </c>
      <c r="GA310">
        <v>1</v>
      </c>
      <c r="GB310">
        <v>1</v>
      </c>
      <c r="GC310">
        <v>1</v>
      </c>
      <c r="GD310">
        <v>1</v>
      </c>
      <c r="GE310">
        <v>1</v>
      </c>
      <c r="GF310">
        <v>1</v>
      </c>
      <c r="GG310">
        <v>1</v>
      </c>
      <c r="GH310">
        <v>1</v>
      </c>
      <c r="GI310">
        <v>1</v>
      </c>
      <c r="GJ310">
        <v>1</v>
      </c>
      <c r="GK310">
        <v>1</v>
      </c>
      <c r="GM310">
        <v>1</v>
      </c>
      <c r="GN310">
        <v>1</v>
      </c>
      <c r="GO310">
        <v>1</v>
      </c>
      <c r="GP310">
        <v>1</v>
      </c>
      <c r="GQ310">
        <v>1</v>
      </c>
      <c r="GR310">
        <v>1</v>
      </c>
      <c r="GS310">
        <v>1</v>
      </c>
      <c r="GU310">
        <v>1</v>
      </c>
      <c r="GV310">
        <v>1</v>
      </c>
      <c r="GW310">
        <v>1</v>
      </c>
      <c r="GX310">
        <v>1</v>
      </c>
      <c r="GY310">
        <v>1</v>
      </c>
      <c r="GZ310">
        <v>1</v>
      </c>
      <c r="HA310">
        <v>1</v>
      </c>
      <c r="HC310">
        <v>1</v>
      </c>
      <c r="HD310">
        <v>1</v>
      </c>
      <c r="HE310">
        <v>1</v>
      </c>
      <c r="HF310">
        <v>1</v>
      </c>
      <c r="HG310">
        <v>1</v>
      </c>
      <c r="HH310">
        <v>1</v>
      </c>
      <c r="HJ310">
        <v>1</v>
      </c>
      <c r="HK310">
        <v>1</v>
      </c>
      <c r="HL310">
        <v>1</v>
      </c>
      <c r="HM310">
        <v>1</v>
      </c>
      <c r="HN310">
        <v>1</v>
      </c>
      <c r="HO310">
        <v>1</v>
      </c>
      <c r="HQ310">
        <v>1</v>
      </c>
      <c r="HR310">
        <v>1</v>
      </c>
      <c r="HS310">
        <v>1</v>
      </c>
      <c r="HT310">
        <v>1</v>
      </c>
      <c r="HU310">
        <v>1</v>
      </c>
      <c r="HV310">
        <v>1</v>
      </c>
      <c r="HW310">
        <v>1</v>
      </c>
      <c r="HY310">
        <v>1</v>
      </c>
      <c r="HZ310">
        <v>1</v>
      </c>
      <c r="IA310">
        <v>1</v>
      </c>
      <c r="IB310">
        <v>1</v>
      </c>
      <c r="IC310">
        <v>1</v>
      </c>
      <c r="ID310">
        <v>1</v>
      </c>
      <c r="IF310">
        <v>1</v>
      </c>
      <c r="IG310">
        <v>1</v>
      </c>
      <c r="IH310">
        <v>1</v>
      </c>
      <c r="II310">
        <v>1</v>
      </c>
      <c r="IJ310">
        <v>1</v>
      </c>
      <c r="IK310">
        <v>1</v>
      </c>
      <c r="IL310">
        <v>1</v>
      </c>
      <c r="IN310">
        <v>1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X310">
        <v>0</v>
      </c>
      <c r="JY310">
        <v>0</v>
      </c>
      <c r="JZ310">
        <v>0</v>
      </c>
      <c r="KA310">
        <v>0</v>
      </c>
      <c r="KB310">
        <v>5</v>
      </c>
      <c r="KC310">
        <v>2</v>
      </c>
      <c r="KD310">
        <v>0</v>
      </c>
      <c r="KE310">
        <v>88</v>
      </c>
      <c r="KF310">
        <v>1</v>
      </c>
      <c r="KG310">
        <v>1</v>
      </c>
      <c r="KH310">
        <v>1</v>
      </c>
      <c r="KI310">
        <v>1</v>
      </c>
      <c r="KJ310">
        <v>1</v>
      </c>
      <c r="KK310">
        <v>1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1</v>
      </c>
      <c r="KR310">
        <v>1</v>
      </c>
      <c r="KS310">
        <v>1</v>
      </c>
      <c r="KT310">
        <v>1</v>
      </c>
      <c r="KU310">
        <v>1</v>
      </c>
      <c r="KV310">
        <v>1</v>
      </c>
      <c r="KW310">
        <v>3</v>
      </c>
      <c r="KX310">
        <v>1</v>
      </c>
      <c r="KY310">
        <v>11</v>
      </c>
      <c r="KZ310">
        <v>1</v>
      </c>
      <c r="LA310">
        <v>1</v>
      </c>
      <c r="LB310">
        <v>1</v>
      </c>
      <c r="LC310">
        <v>1</v>
      </c>
      <c r="LD310">
        <v>0</v>
      </c>
      <c r="LE310">
        <v>0</v>
      </c>
      <c r="LF310">
        <v>0</v>
      </c>
      <c r="LG310">
        <v>2</v>
      </c>
      <c r="LH310">
        <v>4</v>
      </c>
      <c r="LI310">
        <v>4</v>
      </c>
      <c r="LJ310">
        <v>1</v>
      </c>
      <c r="LK310">
        <v>1</v>
      </c>
      <c r="LL310">
        <v>2</v>
      </c>
      <c r="LM310">
        <v>2</v>
      </c>
      <c r="LN310">
        <v>1</v>
      </c>
      <c r="LO310">
        <v>1</v>
      </c>
      <c r="LP310">
        <v>1</v>
      </c>
      <c r="LQ310">
        <v>1</v>
      </c>
      <c r="LR310">
        <v>1</v>
      </c>
      <c r="LS310">
        <v>4</v>
      </c>
      <c r="LT310">
        <v>1</v>
      </c>
      <c r="LU310">
        <v>2</v>
      </c>
      <c r="LV310">
        <v>0</v>
      </c>
      <c r="LW310">
        <v>0</v>
      </c>
      <c r="LX310">
        <v>0</v>
      </c>
      <c r="LY310">
        <v>0</v>
      </c>
      <c r="LZ310">
        <v>10</v>
      </c>
      <c r="MA310">
        <v>1</v>
      </c>
      <c r="MB310">
        <v>2</v>
      </c>
      <c r="MC310">
        <v>0</v>
      </c>
      <c r="MD310">
        <v>0</v>
      </c>
      <c r="ME310">
        <v>4</v>
      </c>
      <c r="MF310">
        <v>1</v>
      </c>
      <c r="MG310">
        <v>1</v>
      </c>
      <c r="MH310">
        <v>1</v>
      </c>
      <c r="MI310">
        <v>1</v>
      </c>
      <c r="MJ310">
        <v>1</v>
      </c>
      <c r="MK310">
        <v>3</v>
      </c>
      <c r="ML310">
        <v>1</v>
      </c>
      <c r="MM310">
        <v>1</v>
      </c>
      <c r="MN310">
        <v>8</v>
      </c>
      <c r="MO310">
        <v>8</v>
      </c>
      <c r="MP310">
        <v>8</v>
      </c>
      <c r="MQ310">
        <v>8</v>
      </c>
      <c r="MR310">
        <v>8</v>
      </c>
      <c r="MS310">
        <v>8</v>
      </c>
      <c r="MT310">
        <v>1</v>
      </c>
      <c r="MU310">
        <v>1</v>
      </c>
      <c r="MV310">
        <v>0</v>
      </c>
      <c r="MW310">
        <v>0</v>
      </c>
      <c r="MX310">
        <v>5</v>
      </c>
      <c r="MY310">
        <v>1</v>
      </c>
      <c r="MZ310">
        <v>2</v>
      </c>
      <c r="NA310">
        <v>1</v>
      </c>
      <c r="NB310">
        <v>2</v>
      </c>
      <c r="NC310">
        <v>1</v>
      </c>
      <c r="ND310">
        <v>10</v>
      </c>
      <c r="NE310">
        <v>2</v>
      </c>
      <c r="NF310">
        <v>3</v>
      </c>
      <c r="NG310">
        <v>2</v>
      </c>
      <c r="NH310">
        <v>3</v>
      </c>
      <c r="NI310">
        <v>35</v>
      </c>
      <c r="NJ310">
        <v>1</v>
      </c>
      <c r="NK310">
        <v>1</v>
      </c>
      <c r="NL310">
        <v>1</v>
      </c>
      <c r="NM310">
        <v>2</v>
      </c>
      <c r="PI310">
        <v>1</v>
      </c>
      <c r="PJ310">
        <v>2</v>
      </c>
      <c r="PK310">
        <v>4</v>
      </c>
      <c r="PL310">
        <v>1</v>
      </c>
      <c r="PM310">
        <v>8</v>
      </c>
      <c r="PN310">
        <v>8</v>
      </c>
      <c r="PO310">
        <v>1</v>
      </c>
      <c r="PP310">
        <v>0</v>
      </c>
      <c r="PQ310">
        <v>10</v>
      </c>
      <c r="PR310">
        <v>8</v>
      </c>
      <c r="PZ310">
        <v>1</v>
      </c>
      <c r="QA310">
        <v>10</v>
      </c>
      <c r="QB310">
        <v>2</v>
      </c>
      <c r="QC310">
        <v>5</v>
      </c>
      <c r="QD310">
        <v>8</v>
      </c>
      <c r="QE310">
        <v>8</v>
      </c>
      <c r="QF310">
        <v>8</v>
      </c>
      <c r="QG310">
        <v>88</v>
      </c>
      <c r="QP310">
        <v>88</v>
      </c>
      <c r="QY310">
        <v>2</v>
      </c>
      <c r="QZ310">
        <v>1</v>
      </c>
      <c r="RA310">
        <v>2</v>
      </c>
      <c r="RB310">
        <v>10</v>
      </c>
      <c r="RC310">
        <v>0</v>
      </c>
      <c r="RD310">
        <v>1</v>
      </c>
      <c r="RE310">
        <v>1</v>
      </c>
      <c r="RF310">
        <v>1</v>
      </c>
      <c r="RG310">
        <v>4</v>
      </c>
      <c r="RH310">
        <v>0</v>
      </c>
      <c r="RI310">
        <v>0</v>
      </c>
      <c r="RJ310">
        <v>4</v>
      </c>
      <c r="RK310">
        <v>55</v>
      </c>
      <c r="RL310">
        <v>55</v>
      </c>
      <c r="RM310">
        <v>1</v>
      </c>
      <c r="RN310">
        <v>3</v>
      </c>
      <c r="RO310">
        <v>88</v>
      </c>
      <c r="RP310">
        <v>88</v>
      </c>
      <c r="RQ310">
        <v>8</v>
      </c>
      <c r="RR310">
        <v>88</v>
      </c>
      <c r="RS310">
        <v>88</v>
      </c>
      <c r="RT310">
        <v>8</v>
      </c>
      <c r="RU310">
        <v>8</v>
      </c>
      <c r="RV310">
        <v>0</v>
      </c>
      <c r="RW310">
        <v>55</v>
      </c>
      <c r="RX310">
        <v>1</v>
      </c>
      <c r="RY310">
        <v>3</v>
      </c>
      <c r="RZ310">
        <v>55</v>
      </c>
      <c r="SA310">
        <v>55</v>
      </c>
      <c r="SB310">
        <v>1</v>
      </c>
      <c r="SC310">
        <v>2</v>
      </c>
      <c r="SD310">
        <v>0</v>
      </c>
      <c r="SE310">
        <v>0</v>
      </c>
      <c r="SF310">
        <v>4</v>
      </c>
      <c r="SG310">
        <v>2</v>
      </c>
      <c r="SH310">
        <v>0</v>
      </c>
      <c r="SI310">
        <v>88</v>
      </c>
      <c r="SJ310">
        <v>4</v>
      </c>
      <c r="SK310">
        <v>2</v>
      </c>
      <c r="SL310">
        <v>0</v>
      </c>
      <c r="SM310">
        <v>0</v>
      </c>
      <c r="SN310">
        <v>4</v>
      </c>
      <c r="SO310">
        <v>0</v>
      </c>
      <c r="SP310">
        <v>0</v>
      </c>
      <c r="SQ310">
        <v>4</v>
      </c>
      <c r="SR310">
        <v>3</v>
      </c>
      <c r="SS310">
        <v>0</v>
      </c>
      <c r="ST310">
        <v>0</v>
      </c>
      <c r="SU310">
        <v>4</v>
      </c>
      <c r="SV310">
        <v>0</v>
      </c>
      <c r="SW310">
        <v>0</v>
      </c>
      <c r="SX310">
        <v>4</v>
      </c>
      <c r="SY310">
        <v>3</v>
      </c>
      <c r="SZ310">
        <v>0</v>
      </c>
      <c r="TA310">
        <v>0</v>
      </c>
      <c r="TB310">
        <v>4</v>
      </c>
      <c r="TC310">
        <v>88</v>
      </c>
      <c r="TD310">
        <v>88</v>
      </c>
      <c r="TE310">
        <v>8</v>
      </c>
      <c r="TF310">
        <v>8</v>
      </c>
      <c r="TG310">
        <v>0</v>
      </c>
      <c r="TH310">
        <v>0</v>
      </c>
      <c r="TI310">
        <v>4</v>
      </c>
      <c r="TJ310">
        <v>3</v>
      </c>
      <c r="TK310">
        <v>0</v>
      </c>
      <c r="TL310">
        <v>0</v>
      </c>
      <c r="TM310">
        <v>4</v>
      </c>
      <c r="TN310">
        <v>3</v>
      </c>
      <c r="TO310">
        <v>55</v>
      </c>
      <c r="TP310">
        <v>55</v>
      </c>
      <c r="TQ310">
        <v>2</v>
      </c>
      <c r="TR310">
        <v>1</v>
      </c>
      <c r="TS310">
        <v>88</v>
      </c>
      <c r="TT310">
        <v>88</v>
      </c>
      <c r="TU310">
        <v>8</v>
      </c>
      <c r="TV310">
        <v>8</v>
      </c>
      <c r="TW310">
        <v>0</v>
      </c>
      <c r="TX310">
        <v>0</v>
      </c>
      <c r="TY310">
        <v>4</v>
      </c>
      <c r="TZ310">
        <v>0</v>
      </c>
      <c r="UA310">
        <v>0</v>
      </c>
      <c r="UB310">
        <v>4</v>
      </c>
      <c r="UC310">
        <v>88</v>
      </c>
      <c r="UD310">
        <v>88</v>
      </c>
      <c r="UE310">
        <v>8</v>
      </c>
      <c r="UF310">
        <v>0</v>
      </c>
      <c r="UG310">
        <v>0</v>
      </c>
      <c r="UH310">
        <v>4</v>
      </c>
      <c r="UI310">
        <v>0</v>
      </c>
      <c r="UJ310">
        <v>0</v>
      </c>
      <c r="UK310">
        <v>4</v>
      </c>
      <c r="UL310">
        <v>1</v>
      </c>
      <c r="UM310">
        <v>1</v>
      </c>
      <c r="UN310">
        <v>1</v>
      </c>
      <c r="UO310">
        <v>1</v>
      </c>
      <c r="UP310">
        <v>1</v>
      </c>
      <c r="UQ310">
        <v>1</v>
      </c>
      <c r="UR310">
        <v>1</v>
      </c>
      <c r="US310">
        <v>1</v>
      </c>
      <c r="UT310">
        <v>1</v>
      </c>
      <c r="UU310">
        <v>1</v>
      </c>
      <c r="UV310">
        <v>1</v>
      </c>
      <c r="UW310">
        <v>1</v>
      </c>
      <c r="UX310">
        <v>1</v>
      </c>
      <c r="UY310">
        <v>1</v>
      </c>
    </row>
    <row r="311" spans="1:571" x14ac:dyDescent="0.3">
      <c r="A311">
        <v>22</v>
      </c>
      <c r="B311">
        <v>197038.97</v>
      </c>
      <c r="C311">
        <v>6488784603</v>
      </c>
      <c r="D311">
        <v>9</v>
      </c>
      <c r="E311">
        <v>0.6</v>
      </c>
      <c r="F311">
        <v>512.16</v>
      </c>
      <c r="H311">
        <v>300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2</v>
      </c>
      <c r="O311">
        <v>0</v>
      </c>
      <c r="P311">
        <v>5</v>
      </c>
      <c r="Q311">
        <v>1</v>
      </c>
      <c r="R311">
        <v>3</v>
      </c>
      <c r="S311">
        <v>2</v>
      </c>
      <c r="W311">
        <v>71</v>
      </c>
      <c r="X311">
        <v>5</v>
      </c>
      <c r="Y311">
        <v>8</v>
      </c>
      <c r="Z311">
        <v>1</v>
      </c>
      <c r="AA311">
        <v>45</v>
      </c>
      <c r="AB311">
        <v>48</v>
      </c>
      <c r="AC311">
        <v>5</v>
      </c>
      <c r="AD311">
        <v>1202</v>
      </c>
      <c r="AE311">
        <v>26201</v>
      </c>
      <c r="AF311">
        <v>44</v>
      </c>
      <c r="AG311" t="s">
        <v>579</v>
      </c>
      <c r="AH311">
        <v>35</v>
      </c>
      <c r="AI311" t="s">
        <v>579</v>
      </c>
      <c r="AJ311">
        <v>4.4000000000000004</v>
      </c>
      <c r="AK311">
        <v>2</v>
      </c>
      <c r="AL311">
        <v>32873</v>
      </c>
      <c r="AM311">
        <v>3216</v>
      </c>
      <c r="AN311">
        <v>3832</v>
      </c>
      <c r="AO311">
        <v>42880</v>
      </c>
      <c r="AP311">
        <v>3675</v>
      </c>
      <c r="AQ311">
        <v>40340</v>
      </c>
      <c r="AR311">
        <v>3346</v>
      </c>
      <c r="AS311">
        <v>34986</v>
      </c>
      <c r="AT311">
        <v>20.8</v>
      </c>
      <c r="AU311">
        <v>32.700000000000003</v>
      </c>
      <c r="AV311">
        <v>13.6</v>
      </c>
      <c r="AW311">
        <v>55</v>
      </c>
      <c r="BA311">
        <v>4</v>
      </c>
      <c r="BB311">
        <v>15118</v>
      </c>
      <c r="BI311">
        <v>4</v>
      </c>
      <c r="BJ311">
        <v>0</v>
      </c>
      <c r="BK311">
        <v>1</v>
      </c>
      <c r="BL311">
        <v>1</v>
      </c>
      <c r="BM311">
        <v>0</v>
      </c>
      <c r="BN311">
        <v>1</v>
      </c>
      <c r="BO311">
        <v>0</v>
      </c>
      <c r="BP311">
        <v>0</v>
      </c>
      <c r="BQ311">
        <v>2</v>
      </c>
      <c r="BR311">
        <v>1</v>
      </c>
      <c r="BS311">
        <v>0</v>
      </c>
      <c r="BT311">
        <v>1</v>
      </c>
      <c r="BU311">
        <v>5</v>
      </c>
      <c r="BV311">
        <v>1</v>
      </c>
      <c r="BW311">
        <v>5</v>
      </c>
      <c r="BX311">
        <v>8</v>
      </c>
      <c r="BY311">
        <v>1</v>
      </c>
      <c r="BZ311">
        <v>0</v>
      </c>
      <c r="CA311">
        <v>3</v>
      </c>
      <c r="CB311">
        <v>2</v>
      </c>
      <c r="CC311">
        <v>1</v>
      </c>
      <c r="CD311">
        <v>1</v>
      </c>
      <c r="CE311">
        <v>1</v>
      </c>
      <c r="CF311">
        <v>3</v>
      </c>
      <c r="CG311">
        <v>88</v>
      </c>
      <c r="CH311">
        <v>88</v>
      </c>
      <c r="CI311">
        <v>3</v>
      </c>
      <c r="CJ311">
        <v>1</v>
      </c>
      <c r="CK311">
        <v>2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8</v>
      </c>
      <c r="DC311">
        <v>8</v>
      </c>
      <c r="DD311">
        <v>0</v>
      </c>
      <c r="DE311">
        <v>1</v>
      </c>
      <c r="DF311">
        <v>4</v>
      </c>
      <c r="DG311">
        <v>4</v>
      </c>
      <c r="DH311">
        <v>2</v>
      </c>
      <c r="DK311">
        <v>5</v>
      </c>
      <c r="DL311">
        <v>0</v>
      </c>
      <c r="DM311">
        <v>0</v>
      </c>
      <c r="DN311">
        <v>0</v>
      </c>
      <c r="DO311">
        <v>0</v>
      </c>
      <c r="DP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Q311">
        <v>0</v>
      </c>
      <c r="ER311">
        <v>0</v>
      </c>
      <c r="ES311">
        <v>0</v>
      </c>
      <c r="ET311">
        <v>55</v>
      </c>
      <c r="EU311">
        <v>0</v>
      </c>
      <c r="EV311">
        <v>0</v>
      </c>
      <c r="EY311">
        <v>0</v>
      </c>
      <c r="EZ311">
        <v>88</v>
      </c>
      <c r="FA311">
        <v>88</v>
      </c>
      <c r="FB311">
        <v>88</v>
      </c>
      <c r="FC311">
        <v>88</v>
      </c>
      <c r="FD311">
        <v>88</v>
      </c>
      <c r="FG311">
        <v>88</v>
      </c>
      <c r="FH311">
        <v>88</v>
      </c>
      <c r="FI311">
        <v>0</v>
      </c>
      <c r="FJ311">
        <v>0</v>
      </c>
      <c r="FK311">
        <v>0</v>
      </c>
      <c r="FL311">
        <v>0</v>
      </c>
      <c r="FO311">
        <v>0</v>
      </c>
      <c r="FP311">
        <v>88</v>
      </c>
      <c r="FQ311">
        <v>88</v>
      </c>
      <c r="FR311">
        <v>88</v>
      </c>
      <c r="FS311">
        <v>88</v>
      </c>
      <c r="FT311">
        <v>0</v>
      </c>
      <c r="FW311">
        <v>88</v>
      </c>
      <c r="FX311">
        <v>1</v>
      </c>
      <c r="FY311">
        <v>1</v>
      </c>
      <c r="FZ311">
        <v>1</v>
      </c>
      <c r="GA311">
        <v>1</v>
      </c>
      <c r="GB311">
        <v>1</v>
      </c>
      <c r="GE311">
        <v>1</v>
      </c>
      <c r="GF311">
        <v>1</v>
      </c>
      <c r="GG311">
        <v>1</v>
      </c>
      <c r="GH311">
        <v>1</v>
      </c>
      <c r="GI311">
        <v>1</v>
      </c>
      <c r="GJ311">
        <v>1</v>
      </c>
      <c r="GM311">
        <v>1</v>
      </c>
      <c r="GN311">
        <v>1</v>
      </c>
      <c r="GO311">
        <v>1</v>
      </c>
      <c r="GP311">
        <v>1</v>
      </c>
      <c r="GQ311">
        <v>1</v>
      </c>
      <c r="GR311">
        <v>1</v>
      </c>
      <c r="GU311">
        <v>1</v>
      </c>
      <c r="GV311">
        <v>1</v>
      </c>
      <c r="GW311">
        <v>1</v>
      </c>
      <c r="GX311">
        <v>1</v>
      </c>
      <c r="GY311">
        <v>1</v>
      </c>
      <c r="GZ311">
        <v>1</v>
      </c>
      <c r="HC311">
        <v>1</v>
      </c>
      <c r="HD311">
        <v>1</v>
      </c>
      <c r="HE311">
        <v>1</v>
      </c>
      <c r="HF311">
        <v>1</v>
      </c>
      <c r="HG311">
        <v>1</v>
      </c>
      <c r="HJ311">
        <v>1</v>
      </c>
      <c r="HK311">
        <v>1</v>
      </c>
      <c r="HL311">
        <v>1</v>
      </c>
      <c r="HM311">
        <v>1</v>
      </c>
      <c r="HN311">
        <v>1</v>
      </c>
      <c r="HQ311">
        <v>1</v>
      </c>
      <c r="HR311">
        <v>8</v>
      </c>
      <c r="HS311">
        <v>1</v>
      </c>
      <c r="HT311">
        <v>1</v>
      </c>
      <c r="HU311">
        <v>1</v>
      </c>
      <c r="HV311">
        <v>1</v>
      </c>
      <c r="HY311">
        <v>1</v>
      </c>
      <c r="HZ311">
        <v>1</v>
      </c>
      <c r="IA311">
        <v>1</v>
      </c>
      <c r="IB311">
        <v>1</v>
      </c>
      <c r="IC311">
        <v>1</v>
      </c>
      <c r="IF311">
        <v>1</v>
      </c>
      <c r="IG311">
        <v>4</v>
      </c>
      <c r="IH311">
        <v>3</v>
      </c>
      <c r="II311">
        <v>3</v>
      </c>
      <c r="IJ311">
        <v>3</v>
      </c>
      <c r="IK311">
        <v>2</v>
      </c>
      <c r="IN311">
        <v>4</v>
      </c>
      <c r="IO311">
        <v>1</v>
      </c>
      <c r="IP311">
        <v>0</v>
      </c>
      <c r="IQ311">
        <v>0</v>
      </c>
      <c r="IR311">
        <v>1</v>
      </c>
      <c r="IS311">
        <v>0</v>
      </c>
      <c r="IT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F311">
        <v>0</v>
      </c>
      <c r="JG311">
        <v>1</v>
      </c>
      <c r="JH311">
        <v>0</v>
      </c>
      <c r="JI311">
        <v>1</v>
      </c>
      <c r="JJ311">
        <v>1</v>
      </c>
      <c r="JK311">
        <v>1</v>
      </c>
      <c r="JL311">
        <v>1</v>
      </c>
      <c r="JO311">
        <v>1</v>
      </c>
      <c r="JP311">
        <v>1</v>
      </c>
      <c r="JQ311">
        <v>0</v>
      </c>
      <c r="JR311">
        <v>1</v>
      </c>
      <c r="JS311">
        <v>1</v>
      </c>
      <c r="JT311">
        <v>1</v>
      </c>
      <c r="JU311">
        <v>1</v>
      </c>
      <c r="JX311">
        <v>1</v>
      </c>
      <c r="JY311">
        <v>0</v>
      </c>
      <c r="JZ311">
        <v>88</v>
      </c>
      <c r="KA311">
        <v>88</v>
      </c>
      <c r="KB311">
        <v>4</v>
      </c>
      <c r="KC311">
        <v>1</v>
      </c>
      <c r="KD311">
        <v>0</v>
      </c>
      <c r="KE311">
        <v>88</v>
      </c>
      <c r="KF311">
        <v>1</v>
      </c>
      <c r="KG311">
        <v>1</v>
      </c>
      <c r="KH311">
        <v>1</v>
      </c>
      <c r="KI311">
        <v>1</v>
      </c>
      <c r="KJ311">
        <v>1</v>
      </c>
      <c r="KK311">
        <v>1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1</v>
      </c>
      <c r="KR311">
        <v>1</v>
      </c>
      <c r="KS311">
        <v>1</v>
      </c>
      <c r="KT311">
        <v>1</v>
      </c>
      <c r="KU311">
        <v>1</v>
      </c>
      <c r="KV311">
        <v>8</v>
      </c>
      <c r="KW311">
        <v>3</v>
      </c>
      <c r="KX311">
        <v>1</v>
      </c>
      <c r="KY311">
        <v>8</v>
      </c>
      <c r="KZ311">
        <v>1</v>
      </c>
      <c r="LA311">
        <v>1</v>
      </c>
      <c r="LB311">
        <v>1</v>
      </c>
      <c r="LC311">
        <v>2</v>
      </c>
      <c r="LD311">
        <v>0</v>
      </c>
      <c r="LE311">
        <v>0</v>
      </c>
      <c r="LF311">
        <v>1</v>
      </c>
      <c r="LG311">
        <v>1</v>
      </c>
      <c r="LH311">
        <v>4</v>
      </c>
      <c r="LI311">
        <v>1</v>
      </c>
      <c r="LJ311">
        <v>1</v>
      </c>
      <c r="LK311">
        <v>1</v>
      </c>
      <c r="LL311">
        <v>2</v>
      </c>
      <c r="LM311">
        <v>8</v>
      </c>
      <c r="LN311">
        <v>1</v>
      </c>
      <c r="LO311">
        <v>1</v>
      </c>
      <c r="LP311">
        <v>1</v>
      </c>
      <c r="LQ311">
        <v>1</v>
      </c>
      <c r="LR311">
        <v>1</v>
      </c>
      <c r="LS311">
        <v>5</v>
      </c>
      <c r="LT311">
        <v>1</v>
      </c>
      <c r="LU311">
        <v>4</v>
      </c>
      <c r="LV311">
        <v>0</v>
      </c>
      <c r="LW311">
        <v>0</v>
      </c>
      <c r="LX311">
        <v>0</v>
      </c>
      <c r="LY311">
        <v>0</v>
      </c>
      <c r="LZ311">
        <v>10</v>
      </c>
      <c r="MA311">
        <v>1</v>
      </c>
      <c r="MB311">
        <v>2</v>
      </c>
      <c r="MC311">
        <v>0</v>
      </c>
      <c r="MD311">
        <v>1</v>
      </c>
      <c r="ME311">
        <v>1</v>
      </c>
      <c r="MF311">
        <v>4</v>
      </c>
      <c r="MG311">
        <v>2</v>
      </c>
      <c r="MH311">
        <v>8</v>
      </c>
      <c r="MI311">
        <v>16</v>
      </c>
      <c r="MJ311">
        <v>8</v>
      </c>
      <c r="MK311">
        <v>8</v>
      </c>
      <c r="ML311">
        <v>8</v>
      </c>
      <c r="MM311">
        <v>8</v>
      </c>
      <c r="MN311">
        <v>8</v>
      </c>
      <c r="MO311">
        <v>8</v>
      </c>
      <c r="MP311">
        <v>8</v>
      </c>
      <c r="MQ311">
        <v>8</v>
      </c>
      <c r="MR311">
        <v>2</v>
      </c>
      <c r="MS311">
        <v>8</v>
      </c>
      <c r="MT311">
        <v>2</v>
      </c>
      <c r="MU311">
        <v>11</v>
      </c>
      <c r="MV311">
        <v>8</v>
      </c>
      <c r="MW311">
        <v>8</v>
      </c>
      <c r="MX311">
        <v>1</v>
      </c>
      <c r="MY311">
        <v>1</v>
      </c>
      <c r="MZ311">
        <v>0</v>
      </c>
      <c r="NA311">
        <v>8</v>
      </c>
      <c r="NB311">
        <v>8</v>
      </c>
      <c r="NC311">
        <v>8</v>
      </c>
      <c r="ND311">
        <v>4</v>
      </c>
      <c r="NE311">
        <v>2</v>
      </c>
      <c r="NF311">
        <v>2</v>
      </c>
      <c r="NG311">
        <v>2</v>
      </c>
      <c r="NH311">
        <v>1</v>
      </c>
      <c r="NI311">
        <v>15</v>
      </c>
      <c r="NJ311">
        <v>1</v>
      </c>
      <c r="NK311">
        <v>2</v>
      </c>
      <c r="NL311">
        <v>2</v>
      </c>
      <c r="NM311">
        <v>2</v>
      </c>
      <c r="PI311">
        <v>4</v>
      </c>
      <c r="PJ311">
        <v>1</v>
      </c>
      <c r="PK311">
        <v>1</v>
      </c>
      <c r="PL311">
        <v>1</v>
      </c>
      <c r="PM311">
        <v>8</v>
      </c>
      <c r="PN311">
        <v>8</v>
      </c>
      <c r="PO311">
        <v>2</v>
      </c>
      <c r="PP311">
        <v>0</v>
      </c>
      <c r="PQ311">
        <v>10</v>
      </c>
      <c r="PR311">
        <v>8</v>
      </c>
      <c r="PZ311">
        <v>1</v>
      </c>
      <c r="QA311">
        <v>10</v>
      </c>
      <c r="QB311">
        <v>2</v>
      </c>
      <c r="QC311">
        <v>5</v>
      </c>
      <c r="QD311">
        <v>8</v>
      </c>
      <c r="QE311">
        <v>8</v>
      </c>
      <c r="QF311">
        <v>8</v>
      </c>
      <c r="QG311">
        <v>88</v>
      </c>
      <c r="QP311">
        <v>88</v>
      </c>
      <c r="QY311">
        <v>2</v>
      </c>
      <c r="QZ311">
        <v>7</v>
      </c>
      <c r="RA311">
        <v>2</v>
      </c>
      <c r="RB311">
        <v>10</v>
      </c>
      <c r="RC311">
        <v>0</v>
      </c>
      <c r="RD311">
        <v>1</v>
      </c>
      <c r="RE311">
        <v>1</v>
      </c>
      <c r="RF311">
        <v>2</v>
      </c>
      <c r="RG311">
        <v>5</v>
      </c>
      <c r="RH311">
        <v>0</v>
      </c>
      <c r="RI311">
        <v>0</v>
      </c>
      <c r="RJ311">
        <v>4</v>
      </c>
      <c r="RK311">
        <v>55</v>
      </c>
      <c r="RL311">
        <v>55</v>
      </c>
      <c r="RM311">
        <v>1</v>
      </c>
      <c r="RN311">
        <v>3</v>
      </c>
      <c r="RO311">
        <v>88</v>
      </c>
      <c r="RP311">
        <v>88</v>
      </c>
      <c r="RQ311">
        <v>8</v>
      </c>
      <c r="RR311">
        <v>88</v>
      </c>
      <c r="RS311">
        <v>88</v>
      </c>
      <c r="RT311">
        <v>8</v>
      </c>
      <c r="RU311">
        <v>8</v>
      </c>
      <c r="RV311">
        <v>1</v>
      </c>
      <c r="RW311">
        <v>1</v>
      </c>
      <c r="RX311">
        <v>1</v>
      </c>
      <c r="RY311">
        <v>3</v>
      </c>
      <c r="RZ311">
        <v>55</v>
      </c>
      <c r="SA311">
        <v>55</v>
      </c>
      <c r="SB311">
        <v>1</v>
      </c>
      <c r="SC311">
        <v>3</v>
      </c>
      <c r="SD311">
        <v>55</v>
      </c>
      <c r="SE311">
        <v>1</v>
      </c>
      <c r="SF311">
        <v>1</v>
      </c>
      <c r="SG311">
        <v>2</v>
      </c>
      <c r="SH311">
        <v>0</v>
      </c>
      <c r="SI311">
        <v>88</v>
      </c>
      <c r="SJ311">
        <v>3</v>
      </c>
      <c r="SK311">
        <v>3</v>
      </c>
      <c r="SL311">
        <v>0</v>
      </c>
      <c r="SM311">
        <v>0</v>
      </c>
      <c r="SN311">
        <v>4</v>
      </c>
      <c r="SO311">
        <v>55</v>
      </c>
      <c r="SP311">
        <v>1</v>
      </c>
      <c r="SQ311">
        <v>1</v>
      </c>
      <c r="SR311">
        <v>3</v>
      </c>
      <c r="SS311">
        <v>0</v>
      </c>
      <c r="ST311">
        <v>0</v>
      </c>
      <c r="SU311">
        <v>4</v>
      </c>
      <c r="SV311">
        <v>55</v>
      </c>
      <c r="SW311">
        <v>0</v>
      </c>
      <c r="SX311">
        <v>1</v>
      </c>
      <c r="SY311">
        <v>4</v>
      </c>
      <c r="SZ311">
        <v>0</v>
      </c>
      <c r="TA311">
        <v>0</v>
      </c>
      <c r="TB311">
        <v>4</v>
      </c>
      <c r="TC311">
        <v>88</v>
      </c>
      <c r="TD311">
        <v>88</v>
      </c>
      <c r="TE311">
        <v>8</v>
      </c>
      <c r="TF311">
        <v>8</v>
      </c>
      <c r="TG311">
        <v>0</v>
      </c>
      <c r="TH311">
        <v>88</v>
      </c>
      <c r="TI311">
        <v>4</v>
      </c>
      <c r="TJ311">
        <v>3</v>
      </c>
      <c r="TK311">
        <v>0</v>
      </c>
      <c r="TL311">
        <v>0</v>
      </c>
      <c r="TM311">
        <v>4</v>
      </c>
      <c r="TN311">
        <v>3</v>
      </c>
      <c r="TO311">
        <v>2</v>
      </c>
      <c r="TP311">
        <v>2</v>
      </c>
      <c r="TQ311">
        <v>1</v>
      </c>
      <c r="TR311">
        <v>1</v>
      </c>
      <c r="TS311">
        <v>88</v>
      </c>
      <c r="TT311">
        <v>88</v>
      </c>
      <c r="TU311">
        <v>8</v>
      </c>
      <c r="TV311">
        <v>8</v>
      </c>
      <c r="TW311">
        <v>55</v>
      </c>
      <c r="TX311">
        <v>55</v>
      </c>
      <c r="TY311">
        <v>2</v>
      </c>
      <c r="TZ311">
        <v>55</v>
      </c>
      <c r="UA311">
        <v>55</v>
      </c>
      <c r="UB311">
        <v>2</v>
      </c>
      <c r="UC311">
        <v>88</v>
      </c>
      <c r="UD311">
        <v>88</v>
      </c>
      <c r="UE311">
        <v>8</v>
      </c>
      <c r="UF311">
        <v>0</v>
      </c>
      <c r="UG311">
        <v>88</v>
      </c>
      <c r="UH311">
        <v>4</v>
      </c>
      <c r="UI311">
        <v>0</v>
      </c>
      <c r="UJ311">
        <v>0</v>
      </c>
      <c r="UK311">
        <v>4</v>
      </c>
      <c r="UL311">
        <v>1</v>
      </c>
      <c r="UM311">
        <v>2</v>
      </c>
      <c r="UN311">
        <v>1</v>
      </c>
      <c r="UO311">
        <v>1</v>
      </c>
      <c r="UP311">
        <v>1</v>
      </c>
      <c r="UQ311">
        <v>1</v>
      </c>
      <c r="UR311">
        <v>1</v>
      </c>
      <c r="US311">
        <v>1</v>
      </c>
      <c r="UT311">
        <v>1</v>
      </c>
      <c r="UU311">
        <v>1</v>
      </c>
      <c r="UV311">
        <v>1</v>
      </c>
      <c r="UW311">
        <v>1</v>
      </c>
      <c r="UX311">
        <v>1</v>
      </c>
      <c r="UY311">
        <v>2</v>
      </c>
    </row>
    <row r="312" spans="1:571" x14ac:dyDescent="0.3">
      <c r="A312">
        <v>22</v>
      </c>
      <c r="B312">
        <v>197727.65</v>
      </c>
      <c r="C312">
        <v>328457901</v>
      </c>
      <c r="D312">
        <v>9</v>
      </c>
      <c r="E312">
        <v>0.8</v>
      </c>
      <c r="F312">
        <v>682.11</v>
      </c>
      <c r="G312">
        <v>695.27</v>
      </c>
      <c r="H312">
        <v>23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2</v>
      </c>
      <c r="Q312">
        <v>6</v>
      </c>
      <c r="R312">
        <v>3</v>
      </c>
      <c r="S312">
        <v>2</v>
      </c>
      <c r="W312">
        <v>100</v>
      </c>
      <c r="X312">
        <v>2</v>
      </c>
      <c r="Y312">
        <v>8</v>
      </c>
      <c r="Z312">
        <v>0</v>
      </c>
      <c r="AA312">
        <v>45</v>
      </c>
      <c r="AB312">
        <v>48</v>
      </c>
      <c r="AC312">
        <v>4</v>
      </c>
      <c r="AD312">
        <v>1116</v>
      </c>
      <c r="AE312">
        <v>8457</v>
      </c>
      <c r="AF312">
        <v>44</v>
      </c>
      <c r="AG312" t="s">
        <v>580</v>
      </c>
      <c r="AH312">
        <v>47</v>
      </c>
      <c r="AI312" t="s">
        <v>580</v>
      </c>
      <c r="AJ312">
        <v>4.4000000000000004</v>
      </c>
      <c r="AK312">
        <v>2</v>
      </c>
      <c r="AL312">
        <v>11648</v>
      </c>
      <c r="AM312">
        <v>3456</v>
      </c>
      <c r="AN312">
        <v>4321</v>
      </c>
      <c r="AO312">
        <v>14703</v>
      </c>
      <c r="AP312">
        <v>4088</v>
      </c>
      <c r="AQ312">
        <v>13879</v>
      </c>
      <c r="AR312">
        <v>3637</v>
      </c>
      <c r="AS312">
        <v>12287</v>
      </c>
      <c r="AT312">
        <v>30.2</v>
      </c>
      <c r="AU312">
        <v>21.8</v>
      </c>
      <c r="AV312">
        <v>6</v>
      </c>
      <c r="AW312">
        <v>63</v>
      </c>
      <c r="AX312">
        <v>4</v>
      </c>
      <c r="AY312">
        <v>3257</v>
      </c>
      <c r="AZ312">
        <v>0</v>
      </c>
      <c r="BA312">
        <v>1</v>
      </c>
      <c r="BB312">
        <v>11019</v>
      </c>
      <c r="BC312">
        <v>8090</v>
      </c>
      <c r="BD312">
        <v>8090</v>
      </c>
      <c r="BE312">
        <v>1</v>
      </c>
      <c r="BF312">
        <v>2</v>
      </c>
      <c r="BG312">
        <v>2448</v>
      </c>
      <c r="BH312">
        <v>2011</v>
      </c>
      <c r="BI312">
        <v>7</v>
      </c>
      <c r="BJ312">
        <v>0</v>
      </c>
      <c r="BK312">
        <v>1</v>
      </c>
      <c r="BL312">
        <v>0</v>
      </c>
      <c r="BM312">
        <v>0</v>
      </c>
      <c r="BN312">
        <v>1</v>
      </c>
      <c r="BO312">
        <v>0</v>
      </c>
      <c r="BP312">
        <v>1</v>
      </c>
      <c r="BQ312">
        <v>2</v>
      </c>
      <c r="BR312">
        <v>2</v>
      </c>
      <c r="BS312">
        <v>1</v>
      </c>
      <c r="BT312">
        <v>3</v>
      </c>
      <c r="BU312">
        <v>2</v>
      </c>
      <c r="BV312">
        <v>0</v>
      </c>
      <c r="BW312">
        <v>8</v>
      </c>
      <c r="BX312">
        <v>3</v>
      </c>
      <c r="BY312">
        <v>3</v>
      </c>
      <c r="BZ312">
        <v>0</v>
      </c>
      <c r="CA312">
        <v>2</v>
      </c>
      <c r="CB312">
        <v>3</v>
      </c>
      <c r="CC312">
        <v>0</v>
      </c>
      <c r="CD312">
        <v>1</v>
      </c>
      <c r="CE312">
        <v>1</v>
      </c>
      <c r="CF312">
        <v>1</v>
      </c>
      <c r="CG312">
        <v>88</v>
      </c>
      <c r="CH312">
        <v>88</v>
      </c>
      <c r="CI312">
        <v>5</v>
      </c>
      <c r="CJ312">
        <v>1</v>
      </c>
      <c r="CK312">
        <v>1</v>
      </c>
      <c r="CL312">
        <v>1</v>
      </c>
      <c r="CM312">
        <v>1</v>
      </c>
      <c r="CN312">
        <v>1</v>
      </c>
      <c r="CO312">
        <v>2</v>
      </c>
      <c r="CP312">
        <v>1</v>
      </c>
      <c r="CQ312">
        <v>4</v>
      </c>
      <c r="CR312">
        <v>1</v>
      </c>
      <c r="CS312">
        <v>5</v>
      </c>
      <c r="CT312">
        <v>4</v>
      </c>
      <c r="CU312">
        <v>4</v>
      </c>
      <c r="CV312">
        <v>2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8</v>
      </c>
      <c r="DC312">
        <v>8</v>
      </c>
      <c r="DD312">
        <v>0</v>
      </c>
      <c r="DE312">
        <v>1</v>
      </c>
      <c r="DF312">
        <v>2</v>
      </c>
      <c r="DG312">
        <v>4</v>
      </c>
      <c r="DH312">
        <v>4</v>
      </c>
      <c r="DI312">
        <v>8</v>
      </c>
      <c r="DJ312">
        <v>8</v>
      </c>
      <c r="DK312">
        <v>5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88</v>
      </c>
      <c r="DR312">
        <v>88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88</v>
      </c>
      <c r="DZ312">
        <v>88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88</v>
      </c>
      <c r="EH312">
        <v>88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88</v>
      </c>
      <c r="EP312">
        <v>88</v>
      </c>
      <c r="EQ312">
        <v>88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88</v>
      </c>
      <c r="EX312">
        <v>88</v>
      </c>
      <c r="EY312">
        <v>88</v>
      </c>
      <c r="EZ312">
        <v>88</v>
      </c>
      <c r="FA312">
        <v>88</v>
      </c>
      <c r="FB312">
        <v>88</v>
      </c>
      <c r="FC312">
        <v>88</v>
      </c>
      <c r="FD312">
        <v>88</v>
      </c>
      <c r="FE312">
        <v>88</v>
      </c>
      <c r="FF312">
        <v>88</v>
      </c>
      <c r="FG312">
        <v>88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88</v>
      </c>
      <c r="FN312">
        <v>88</v>
      </c>
      <c r="FO312">
        <v>0</v>
      </c>
      <c r="FP312">
        <v>88</v>
      </c>
      <c r="FQ312">
        <v>88</v>
      </c>
      <c r="FR312">
        <v>88</v>
      </c>
      <c r="FS312">
        <v>88</v>
      </c>
      <c r="FT312">
        <v>88</v>
      </c>
      <c r="FU312">
        <v>88</v>
      </c>
      <c r="FV312">
        <v>88</v>
      </c>
      <c r="FW312">
        <v>88</v>
      </c>
      <c r="FX312">
        <v>1</v>
      </c>
      <c r="FY312">
        <v>1</v>
      </c>
      <c r="FZ312">
        <v>1</v>
      </c>
      <c r="GA312">
        <v>1</v>
      </c>
      <c r="GB312">
        <v>1</v>
      </c>
      <c r="GC312">
        <v>8</v>
      </c>
      <c r="GD312">
        <v>8</v>
      </c>
      <c r="GE312">
        <v>1</v>
      </c>
      <c r="GF312">
        <v>1</v>
      </c>
      <c r="GG312">
        <v>1</v>
      </c>
      <c r="GH312">
        <v>1</v>
      </c>
      <c r="GI312">
        <v>1</v>
      </c>
      <c r="GJ312">
        <v>1</v>
      </c>
      <c r="GK312">
        <v>8</v>
      </c>
      <c r="GL312">
        <v>8</v>
      </c>
      <c r="GM312">
        <v>1</v>
      </c>
      <c r="GN312">
        <v>1</v>
      </c>
      <c r="GO312">
        <v>1</v>
      </c>
      <c r="GP312">
        <v>1</v>
      </c>
      <c r="GQ312">
        <v>1</v>
      </c>
      <c r="GR312">
        <v>1</v>
      </c>
      <c r="GS312">
        <v>8</v>
      </c>
      <c r="GT312">
        <v>8</v>
      </c>
      <c r="GU312">
        <v>1</v>
      </c>
      <c r="GV312">
        <v>1</v>
      </c>
      <c r="GW312">
        <v>1</v>
      </c>
      <c r="GX312">
        <v>1</v>
      </c>
      <c r="GY312">
        <v>1</v>
      </c>
      <c r="GZ312">
        <v>1</v>
      </c>
      <c r="HA312">
        <v>8</v>
      </c>
      <c r="HB312">
        <v>8</v>
      </c>
      <c r="HC312">
        <v>1</v>
      </c>
      <c r="HD312">
        <v>1</v>
      </c>
      <c r="HE312">
        <v>1</v>
      </c>
      <c r="HF312">
        <v>1</v>
      </c>
      <c r="HG312">
        <v>1</v>
      </c>
      <c r="HH312">
        <v>8</v>
      </c>
      <c r="HI312">
        <v>8</v>
      </c>
      <c r="HJ312">
        <v>1</v>
      </c>
      <c r="HK312">
        <v>1</v>
      </c>
      <c r="HL312">
        <v>1</v>
      </c>
      <c r="HM312">
        <v>1</v>
      </c>
      <c r="HN312">
        <v>1</v>
      </c>
      <c r="HO312">
        <v>8</v>
      </c>
      <c r="HP312">
        <v>8</v>
      </c>
      <c r="HQ312">
        <v>1</v>
      </c>
      <c r="HR312">
        <v>1</v>
      </c>
      <c r="HS312">
        <v>1</v>
      </c>
      <c r="HT312">
        <v>1</v>
      </c>
      <c r="HU312">
        <v>1</v>
      </c>
      <c r="HV312">
        <v>1</v>
      </c>
      <c r="HW312">
        <v>8</v>
      </c>
      <c r="HX312">
        <v>8</v>
      </c>
      <c r="HY312">
        <v>1</v>
      </c>
      <c r="HZ312">
        <v>1</v>
      </c>
      <c r="IA312">
        <v>1</v>
      </c>
      <c r="IB312">
        <v>1</v>
      </c>
      <c r="IC312">
        <v>1</v>
      </c>
      <c r="ID312">
        <v>8</v>
      </c>
      <c r="IE312">
        <v>8</v>
      </c>
      <c r="IF312">
        <v>2</v>
      </c>
      <c r="IG312">
        <v>1</v>
      </c>
      <c r="IH312">
        <v>1</v>
      </c>
      <c r="II312">
        <v>1</v>
      </c>
      <c r="IJ312">
        <v>1</v>
      </c>
      <c r="IK312">
        <v>1</v>
      </c>
      <c r="IL312">
        <v>8</v>
      </c>
      <c r="IM312">
        <v>8</v>
      </c>
      <c r="IN312">
        <v>1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88</v>
      </c>
      <c r="KB312">
        <v>4</v>
      </c>
      <c r="KC312">
        <v>1</v>
      </c>
      <c r="KD312">
        <v>0</v>
      </c>
      <c r="KE312">
        <v>88</v>
      </c>
      <c r="KF312">
        <v>1</v>
      </c>
      <c r="KG312">
        <v>1</v>
      </c>
      <c r="KH312">
        <v>1</v>
      </c>
      <c r="KI312">
        <v>1</v>
      </c>
      <c r="KJ312">
        <v>1</v>
      </c>
      <c r="KK312">
        <v>1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1</v>
      </c>
      <c r="KR312">
        <v>1</v>
      </c>
      <c r="KS312">
        <v>1</v>
      </c>
      <c r="KT312">
        <v>1</v>
      </c>
      <c r="KU312">
        <v>1</v>
      </c>
      <c r="KV312">
        <v>1</v>
      </c>
      <c r="KW312">
        <v>2</v>
      </c>
      <c r="KX312">
        <v>1</v>
      </c>
      <c r="KY312">
        <v>12</v>
      </c>
      <c r="KZ312">
        <v>1</v>
      </c>
      <c r="LA312">
        <v>1</v>
      </c>
      <c r="LB312">
        <v>1</v>
      </c>
      <c r="LC312">
        <v>2</v>
      </c>
      <c r="LD312">
        <v>0</v>
      </c>
      <c r="LE312">
        <v>0</v>
      </c>
      <c r="LF312">
        <v>0</v>
      </c>
      <c r="LG312">
        <v>1</v>
      </c>
      <c r="LH312">
        <v>4</v>
      </c>
      <c r="LI312">
        <v>4</v>
      </c>
      <c r="LJ312">
        <v>1</v>
      </c>
      <c r="LK312">
        <v>1</v>
      </c>
      <c r="LL312">
        <v>2</v>
      </c>
      <c r="LM312">
        <v>8</v>
      </c>
      <c r="LN312">
        <v>1</v>
      </c>
      <c r="LO312">
        <v>1</v>
      </c>
      <c r="LP312">
        <v>1</v>
      </c>
      <c r="LQ312">
        <v>1</v>
      </c>
      <c r="LR312">
        <v>1</v>
      </c>
      <c r="LS312">
        <v>4</v>
      </c>
      <c r="LT312">
        <v>1</v>
      </c>
      <c r="LU312">
        <v>4</v>
      </c>
      <c r="LV312">
        <v>0</v>
      </c>
      <c r="LW312">
        <v>0</v>
      </c>
      <c r="LX312">
        <v>0</v>
      </c>
      <c r="LY312">
        <v>0</v>
      </c>
      <c r="LZ312">
        <v>10</v>
      </c>
      <c r="MA312">
        <v>1</v>
      </c>
      <c r="MB312">
        <v>2</v>
      </c>
      <c r="MC312">
        <v>0</v>
      </c>
      <c r="MD312">
        <v>2</v>
      </c>
      <c r="ME312">
        <v>4</v>
      </c>
      <c r="MF312">
        <v>4</v>
      </c>
      <c r="MG312">
        <v>2</v>
      </c>
      <c r="MH312">
        <v>8</v>
      </c>
      <c r="MI312">
        <v>11</v>
      </c>
      <c r="MJ312">
        <v>8</v>
      </c>
      <c r="MK312">
        <v>8</v>
      </c>
      <c r="ML312">
        <v>8</v>
      </c>
      <c r="MM312">
        <v>8</v>
      </c>
      <c r="MN312">
        <v>8</v>
      </c>
      <c r="MO312">
        <v>8</v>
      </c>
      <c r="MP312">
        <v>8</v>
      </c>
      <c r="MQ312">
        <v>8</v>
      </c>
      <c r="MR312">
        <v>8</v>
      </c>
      <c r="MS312">
        <v>8</v>
      </c>
      <c r="MT312">
        <v>2</v>
      </c>
      <c r="MU312">
        <v>11</v>
      </c>
      <c r="MV312">
        <v>8</v>
      </c>
      <c r="MW312">
        <v>8</v>
      </c>
      <c r="MX312">
        <v>9</v>
      </c>
      <c r="MY312">
        <v>1</v>
      </c>
      <c r="MZ312">
        <v>0</v>
      </c>
      <c r="NA312">
        <v>8</v>
      </c>
      <c r="NB312">
        <v>8</v>
      </c>
      <c r="NC312">
        <v>8</v>
      </c>
      <c r="ND312">
        <v>7</v>
      </c>
      <c r="NE312">
        <v>2</v>
      </c>
      <c r="NF312">
        <v>3</v>
      </c>
      <c r="NG312">
        <v>3</v>
      </c>
      <c r="NH312">
        <v>2</v>
      </c>
      <c r="NI312">
        <v>50</v>
      </c>
      <c r="NJ312">
        <v>1</v>
      </c>
      <c r="NK312">
        <v>1</v>
      </c>
      <c r="NL312">
        <v>1</v>
      </c>
      <c r="NM312">
        <v>1</v>
      </c>
      <c r="NN312">
        <v>4</v>
      </c>
      <c r="NO312">
        <v>1</v>
      </c>
      <c r="NP312">
        <v>8</v>
      </c>
      <c r="NQ312">
        <v>8</v>
      </c>
      <c r="NR312">
        <v>3</v>
      </c>
      <c r="NS312">
        <v>4</v>
      </c>
      <c r="NT312">
        <v>2</v>
      </c>
      <c r="NU312">
        <v>2</v>
      </c>
      <c r="NV312">
        <v>0</v>
      </c>
      <c r="NW312">
        <v>4</v>
      </c>
      <c r="NX312">
        <v>4</v>
      </c>
      <c r="NY312">
        <v>0</v>
      </c>
      <c r="NZ312">
        <v>4</v>
      </c>
      <c r="OA312">
        <v>4</v>
      </c>
      <c r="OB312">
        <v>0</v>
      </c>
      <c r="OC312">
        <v>4</v>
      </c>
      <c r="OD312">
        <v>4</v>
      </c>
      <c r="OE312">
        <v>1</v>
      </c>
      <c r="OF312">
        <v>2</v>
      </c>
      <c r="OG312">
        <v>3</v>
      </c>
      <c r="OH312">
        <v>1</v>
      </c>
      <c r="OI312">
        <v>2</v>
      </c>
      <c r="OJ312">
        <v>3</v>
      </c>
      <c r="OK312">
        <v>1</v>
      </c>
      <c r="OL312">
        <v>2</v>
      </c>
      <c r="OM312">
        <v>3</v>
      </c>
      <c r="ON312">
        <v>88</v>
      </c>
      <c r="OO312">
        <v>8</v>
      </c>
      <c r="OP312">
        <v>8</v>
      </c>
      <c r="OQ312">
        <v>1</v>
      </c>
      <c r="OR312">
        <v>2</v>
      </c>
      <c r="OS312">
        <v>2</v>
      </c>
      <c r="OT312">
        <v>0</v>
      </c>
      <c r="OU312">
        <v>4</v>
      </c>
      <c r="OV312">
        <v>4</v>
      </c>
      <c r="OW312">
        <v>0</v>
      </c>
      <c r="OX312">
        <v>4</v>
      </c>
      <c r="OY312">
        <v>2</v>
      </c>
      <c r="OZ312">
        <v>88</v>
      </c>
      <c r="PA312">
        <v>8</v>
      </c>
      <c r="PB312">
        <v>8</v>
      </c>
      <c r="PC312">
        <v>88</v>
      </c>
      <c r="PD312">
        <v>8</v>
      </c>
      <c r="PE312">
        <v>8</v>
      </c>
      <c r="PF312">
        <v>88</v>
      </c>
      <c r="PG312">
        <v>8</v>
      </c>
      <c r="PH312">
        <v>8</v>
      </c>
      <c r="PI312">
        <v>1</v>
      </c>
      <c r="PJ312">
        <v>2</v>
      </c>
      <c r="PK312">
        <v>4</v>
      </c>
      <c r="PL312">
        <v>1</v>
      </c>
      <c r="PM312">
        <v>8</v>
      </c>
      <c r="PN312">
        <v>8</v>
      </c>
      <c r="PO312">
        <v>1</v>
      </c>
      <c r="PP312">
        <v>50</v>
      </c>
      <c r="PQ312">
        <v>4</v>
      </c>
      <c r="PR312">
        <v>2</v>
      </c>
      <c r="PS312">
        <v>3</v>
      </c>
      <c r="PT312">
        <v>3</v>
      </c>
      <c r="PU312">
        <v>8</v>
      </c>
      <c r="PV312">
        <v>8</v>
      </c>
      <c r="PW312">
        <v>1</v>
      </c>
      <c r="PX312">
        <v>1</v>
      </c>
      <c r="PY312">
        <v>0</v>
      </c>
      <c r="PZ312">
        <v>3</v>
      </c>
      <c r="QA312">
        <v>10</v>
      </c>
      <c r="QB312">
        <v>6</v>
      </c>
      <c r="QC312">
        <v>8</v>
      </c>
      <c r="QD312">
        <v>8</v>
      </c>
      <c r="QE312">
        <v>8</v>
      </c>
      <c r="QF312">
        <v>8</v>
      </c>
      <c r="QG312">
        <v>88</v>
      </c>
      <c r="QP312">
        <v>88</v>
      </c>
      <c r="QY312">
        <v>2</v>
      </c>
      <c r="QZ312">
        <v>7</v>
      </c>
      <c r="RA312">
        <v>3</v>
      </c>
      <c r="RB312">
        <v>10</v>
      </c>
      <c r="RC312">
        <v>88</v>
      </c>
      <c r="RD312">
        <v>1</v>
      </c>
      <c r="RE312">
        <v>1</v>
      </c>
      <c r="RF312">
        <v>1</v>
      </c>
      <c r="RG312">
        <v>4</v>
      </c>
      <c r="RH312">
        <v>0</v>
      </c>
      <c r="RI312">
        <v>0</v>
      </c>
      <c r="RJ312">
        <v>4</v>
      </c>
      <c r="RK312">
        <v>0</v>
      </c>
      <c r="RL312">
        <v>0</v>
      </c>
      <c r="RM312">
        <v>4</v>
      </c>
      <c r="RN312">
        <v>3</v>
      </c>
      <c r="RO312">
        <v>88</v>
      </c>
      <c r="RP312">
        <v>88</v>
      </c>
      <c r="RQ312">
        <v>8</v>
      </c>
      <c r="RR312">
        <v>88</v>
      </c>
      <c r="RS312">
        <v>88</v>
      </c>
      <c r="RT312">
        <v>8</v>
      </c>
      <c r="RU312">
        <v>8</v>
      </c>
      <c r="RV312">
        <v>88</v>
      </c>
      <c r="RW312">
        <v>88</v>
      </c>
      <c r="RX312">
        <v>8</v>
      </c>
      <c r="RY312">
        <v>8</v>
      </c>
      <c r="RZ312">
        <v>0</v>
      </c>
      <c r="SA312">
        <v>0</v>
      </c>
      <c r="SB312">
        <v>4</v>
      </c>
      <c r="SC312">
        <v>4</v>
      </c>
      <c r="SD312">
        <v>0</v>
      </c>
      <c r="SE312">
        <v>0</v>
      </c>
      <c r="SF312">
        <v>4</v>
      </c>
      <c r="SG312">
        <v>3</v>
      </c>
      <c r="SH312">
        <v>0</v>
      </c>
      <c r="SI312">
        <v>0</v>
      </c>
      <c r="SJ312">
        <v>4</v>
      </c>
      <c r="SK312">
        <v>3</v>
      </c>
      <c r="SL312">
        <v>0</v>
      </c>
      <c r="SM312">
        <v>0</v>
      </c>
      <c r="SN312">
        <v>4</v>
      </c>
      <c r="SO312">
        <v>1</v>
      </c>
      <c r="SP312">
        <v>1</v>
      </c>
      <c r="SQ312">
        <v>2</v>
      </c>
      <c r="SR312">
        <v>3</v>
      </c>
      <c r="SS312">
        <v>0</v>
      </c>
      <c r="ST312">
        <v>0</v>
      </c>
      <c r="SU312">
        <v>4</v>
      </c>
      <c r="SV312">
        <v>0</v>
      </c>
      <c r="SW312">
        <v>0</v>
      </c>
      <c r="SX312">
        <v>4</v>
      </c>
      <c r="SY312">
        <v>4</v>
      </c>
      <c r="SZ312">
        <v>0</v>
      </c>
      <c r="TA312">
        <v>0</v>
      </c>
      <c r="TB312">
        <v>4</v>
      </c>
      <c r="TC312">
        <v>0</v>
      </c>
      <c r="TD312">
        <v>88</v>
      </c>
      <c r="TE312">
        <v>4</v>
      </c>
      <c r="TF312">
        <v>4</v>
      </c>
      <c r="TG312">
        <v>0</v>
      </c>
      <c r="TH312">
        <v>0</v>
      </c>
      <c r="TI312">
        <v>4</v>
      </c>
      <c r="TJ312">
        <v>3</v>
      </c>
      <c r="TK312">
        <v>0</v>
      </c>
      <c r="TL312">
        <v>88</v>
      </c>
      <c r="TM312">
        <v>4</v>
      </c>
      <c r="TN312">
        <v>3</v>
      </c>
      <c r="TO312">
        <v>2</v>
      </c>
      <c r="TP312">
        <v>2</v>
      </c>
      <c r="TQ312">
        <v>2</v>
      </c>
      <c r="TR312">
        <v>1</v>
      </c>
      <c r="TS312">
        <v>88</v>
      </c>
      <c r="TT312">
        <v>88</v>
      </c>
      <c r="TU312">
        <v>8</v>
      </c>
      <c r="TV312">
        <v>8</v>
      </c>
      <c r="TW312">
        <v>88</v>
      </c>
      <c r="TX312">
        <v>0</v>
      </c>
      <c r="TY312">
        <v>4</v>
      </c>
      <c r="TZ312">
        <v>0</v>
      </c>
      <c r="UA312">
        <v>0</v>
      </c>
      <c r="UB312">
        <v>4</v>
      </c>
      <c r="UC312">
        <v>88</v>
      </c>
      <c r="UD312">
        <v>88</v>
      </c>
      <c r="UE312">
        <v>8</v>
      </c>
      <c r="UF312">
        <v>88</v>
      </c>
      <c r="UG312">
        <v>0</v>
      </c>
      <c r="UH312">
        <v>4</v>
      </c>
      <c r="UI312">
        <v>0</v>
      </c>
      <c r="UJ312">
        <v>0</v>
      </c>
      <c r="UK312">
        <v>4</v>
      </c>
      <c r="UL312">
        <v>1</v>
      </c>
      <c r="UM312">
        <v>1</v>
      </c>
      <c r="UN312">
        <v>1</v>
      </c>
      <c r="UO312">
        <v>1</v>
      </c>
      <c r="UP312">
        <v>1</v>
      </c>
      <c r="UQ312">
        <v>1</v>
      </c>
      <c r="UR312">
        <v>1</v>
      </c>
      <c r="US312">
        <v>1</v>
      </c>
      <c r="UT312">
        <v>1</v>
      </c>
      <c r="UU312">
        <v>1</v>
      </c>
      <c r="UV312">
        <v>1</v>
      </c>
      <c r="UW312">
        <v>1</v>
      </c>
      <c r="UX312">
        <v>1</v>
      </c>
      <c r="UY312">
        <v>1</v>
      </c>
    </row>
    <row r="313" spans="1:571" x14ac:dyDescent="0.3">
      <c r="A313">
        <v>22</v>
      </c>
      <c r="B313">
        <v>198110.97</v>
      </c>
      <c r="C313">
        <v>881677322</v>
      </c>
      <c r="D313">
        <v>1</v>
      </c>
      <c r="E313">
        <v>0.69</v>
      </c>
      <c r="F313">
        <v>593.55999999999995</v>
      </c>
      <c r="G313">
        <v>605.01</v>
      </c>
      <c r="H313">
        <v>170</v>
      </c>
      <c r="I313">
        <v>2</v>
      </c>
      <c r="J313">
        <v>1</v>
      </c>
      <c r="K313">
        <v>0</v>
      </c>
      <c r="L313">
        <v>0</v>
      </c>
      <c r="M313">
        <v>0</v>
      </c>
      <c r="N313">
        <v>1</v>
      </c>
      <c r="O313">
        <v>0</v>
      </c>
      <c r="P313">
        <v>1</v>
      </c>
      <c r="Q313">
        <v>1</v>
      </c>
      <c r="R313">
        <v>1</v>
      </c>
      <c r="S313">
        <v>5</v>
      </c>
      <c r="T313">
        <v>3</v>
      </c>
      <c r="U313">
        <v>1</v>
      </c>
      <c r="V313">
        <v>1</v>
      </c>
      <c r="W313">
        <v>92.3</v>
      </c>
      <c r="X313">
        <v>4</v>
      </c>
      <c r="Y313">
        <v>1</v>
      </c>
      <c r="Z313">
        <v>0</v>
      </c>
      <c r="AA313">
        <v>68</v>
      </c>
      <c r="AB313">
        <v>67</v>
      </c>
      <c r="AC313">
        <v>3</v>
      </c>
      <c r="AD313">
        <v>1728</v>
      </c>
      <c r="AE313">
        <v>29812</v>
      </c>
      <c r="AF313">
        <v>61</v>
      </c>
      <c r="AG313" t="s">
        <v>577</v>
      </c>
      <c r="AH313">
        <v>53</v>
      </c>
      <c r="AI313" t="s">
        <v>580</v>
      </c>
      <c r="AJ313">
        <v>7.7</v>
      </c>
      <c r="AK313">
        <v>3</v>
      </c>
      <c r="AL313">
        <v>40335</v>
      </c>
      <c r="AM313">
        <v>4025</v>
      </c>
      <c r="AN313">
        <v>4928</v>
      </c>
      <c r="AO313">
        <v>51946</v>
      </c>
      <c r="AP313">
        <v>4660</v>
      </c>
      <c r="AQ313">
        <v>48500</v>
      </c>
      <c r="AR313">
        <v>4243</v>
      </c>
      <c r="AS313">
        <v>43135</v>
      </c>
      <c r="AT313">
        <v>18.5</v>
      </c>
      <c r="AU313">
        <v>8</v>
      </c>
      <c r="AV313">
        <v>12.8</v>
      </c>
      <c r="AW313">
        <v>192</v>
      </c>
      <c r="AX313">
        <v>4</v>
      </c>
      <c r="AY313">
        <v>3826</v>
      </c>
      <c r="AZ313">
        <v>0</v>
      </c>
      <c r="BA313">
        <v>3</v>
      </c>
      <c r="BB313">
        <v>11253</v>
      </c>
      <c r="BC313">
        <v>21500</v>
      </c>
      <c r="BD313">
        <v>21500</v>
      </c>
      <c r="BE313">
        <v>0</v>
      </c>
      <c r="BF313">
        <v>0</v>
      </c>
      <c r="BI313">
        <v>6</v>
      </c>
      <c r="BJ313">
        <v>0</v>
      </c>
      <c r="BK313">
        <v>9</v>
      </c>
      <c r="BL313">
        <v>0</v>
      </c>
      <c r="BM313">
        <v>0</v>
      </c>
      <c r="BN313">
        <v>0</v>
      </c>
      <c r="BO313">
        <v>0</v>
      </c>
      <c r="BP313">
        <v>9</v>
      </c>
      <c r="BQ313">
        <v>0</v>
      </c>
      <c r="BR313">
        <v>1</v>
      </c>
      <c r="BS313">
        <v>0</v>
      </c>
      <c r="BT313">
        <v>1</v>
      </c>
      <c r="BU313">
        <v>5</v>
      </c>
      <c r="BV313">
        <v>0</v>
      </c>
      <c r="BW313">
        <v>5</v>
      </c>
      <c r="BX313">
        <v>8</v>
      </c>
      <c r="BY313">
        <v>1</v>
      </c>
      <c r="BZ313">
        <v>0</v>
      </c>
      <c r="CA313">
        <v>2</v>
      </c>
      <c r="CB313">
        <v>2</v>
      </c>
      <c r="CC313">
        <v>1</v>
      </c>
      <c r="CD313">
        <v>1</v>
      </c>
      <c r="CE313">
        <v>1</v>
      </c>
      <c r="CF313">
        <v>3</v>
      </c>
      <c r="CG313">
        <v>88</v>
      </c>
      <c r="CH313">
        <v>88</v>
      </c>
      <c r="CI313">
        <v>2</v>
      </c>
      <c r="CJ313">
        <v>2</v>
      </c>
      <c r="CK313">
        <v>2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1</v>
      </c>
      <c r="DC313">
        <v>1</v>
      </c>
      <c r="DD313">
        <v>0</v>
      </c>
      <c r="DE313">
        <v>1</v>
      </c>
      <c r="DF313">
        <v>2</v>
      </c>
      <c r="DG313">
        <v>3</v>
      </c>
      <c r="DH313">
        <v>3</v>
      </c>
      <c r="DI313">
        <v>4</v>
      </c>
      <c r="DJ313">
        <v>4</v>
      </c>
      <c r="DK313">
        <v>5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88</v>
      </c>
      <c r="FA313">
        <v>88</v>
      </c>
      <c r="FB313">
        <v>88</v>
      </c>
      <c r="FC313">
        <v>88</v>
      </c>
      <c r="FD313">
        <v>88</v>
      </c>
      <c r="FE313">
        <v>88</v>
      </c>
      <c r="FF313">
        <v>88</v>
      </c>
      <c r="FG313">
        <v>88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88</v>
      </c>
      <c r="FQ313">
        <v>0</v>
      </c>
      <c r="FR313">
        <v>0</v>
      </c>
      <c r="FS313">
        <v>88</v>
      </c>
      <c r="FT313">
        <v>88</v>
      </c>
      <c r="FU313">
        <v>88</v>
      </c>
      <c r="FV313">
        <v>88</v>
      </c>
      <c r="FW313">
        <v>88</v>
      </c>
      <c r="FX313">
        <v>1</v>
      </c>
      <c r="FY313">
        <v>1</v>
      </c>
      <c r="FZ313">
        <v>1</v>
      </c>
      <c r="GA313">
        <v>1</v>
      </c>
      <c r="GB313">
        <v>1</v>
      </c>
      <c r="GC313">
        <v>1</v>
      </c>
      <c r="GD313">
        <v>1</v>
      </c>
      <c r="GE313">
        <v>1</v>
      </c>
      <c r="GF313">
        <v>1</v>
      </c>
      <c r="GG313">
        <v>1</v>
      </c>
      <c r="GH313">
        <v>1</v>
      </c>
      <c r="GI313">
        <v>1</v>
      </c>
      <c r="GJ313">
        <v>1</v>
      </c>
      <c r="GK313">
        <v>1</v>
      </c>
      <c r="GL313">
        <v>1</v>
      </c>
      <c r="GM313">
        <v>1</v>
      </c>
      <c r="GN313">
        <v>1</v>
      </c>
      <c r="GO313">
        <v>1</v>
      </c>
      <c r="GP313">
        <v>1</v>
      </c>
      <c r="GQ313">
        <v>1</v>
      </c>
      <c r="GR313">
        <v>1</v>
      </c>
      <c r="GS313">
        <v>1</v>
      </c>
      <c r="GT313">
        <v>1</v>
      </c>
      <c r="GU313">
        <v>1</v>
      </c>
      <c r="GV313">
        <v>1</v>
      </c>
      <c r="GW313">
        <v>1</v>
      </c>
      <c r="GX313">
        <v>1</v>
      </c>
      <c r="GY313">
        <v>1</v>
      </c>
      <c r="GZ313">
        <v>1</v>
      </c>
      <c r="HA313">
        <v>1</v>
      </c>
      <c r="HB313">
        <v>1</v>
      </c>
      <c r="HC313">
        <v>1</v>
      </c>
      <c r="HD313">
        <v>1</v>
      </c>
      <c r="HE313">
        <v>1</v>
      </c>
      <c r="HF313">
        <v>1</v>
      </c>
      <c r="HG313">
        <v>1</v>
      </c>
      <c r="HH313">
        <v>1</v>
      </c>
      <c r="HI313">
        <v>1</v>
      </c>
      <c r="HJ313">
        <v>1</v>
      </c>
      <c r="HK313">
        <v>1</v>
      </c>
      <c r="HL313">
        <v>1</v>
      </c>
      <c r="HM313">
        <v>1</v>
      </c>
      <c r="HN313">
        <v>1</v>
      </c>
      <c r="HO313">
        <v>1</v>
      </c>
      <c r="HP313">
        <v>1</v>
      </c>
      <c r="HQ313">
        <v>1</v>
      </c>
      <c r="HR313">
        <v>1</v>
      </c>
      <c r="HS313">
        <v>1</v>
      </c>
      <c r="HT313">
        <v>1</v>
      </c>
      <c r="HU313">
        <v>1</v>
      </c>
      <c r="HV313">
        <v>1</v>
      </c>
      <c r="HW313">
        <v>1</v>
      </c>
      <c r="HX313">
        <v>1</v>
      </c>
      <c r="HY313">
        <v>1</v>
      </c>
      <c r="HZ313">
        <v>1</v>
      </c>
      <c r="IA313">
        <v>1</v>
      </c>
      <c r="IB313">
        <v>1</v>
      </c>
      <c r="IC313">
        <v>1</v>
      </c>
      <c r="ID313">
        <v>1</v>
      </c>
      <c r="IE313">
        <v>1</v>
      </c>
      <c r="IF313">
        <v>1</v>
      </c>
      <c r="IG313">
        <v>1</v>
      </c>
      <c r="IH313">
        <v>1</v>
      </c>
      <c r="II313">
        <v>1</v>
      </c>
      <c r="IJ313">
        <v>1</v>
      </c>
      <c r="IK313">
        <v>1</v>
      </c>
      <c r="IL313">
        <v>1</v>
      </c>
      <c r="IM313">
        <v>1</v>
      </c>
      <c r="IN313">
        <v>1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J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88</v>
      </c>
      <c r="KA313">
        <v>0</v>
      </c>
      <c r="KB313">
        <v>9</v>
      </c>
      <c r="KC313">
        <v>1</v>
      </c>
      <c r="KD313">
        <v>5</v>
      </c>
      <c r="KE313">
        <v>88</v>
      </c>
      <c r="KF313">
        <v>1</v>
      </c>
      <c r="KG313">
        <v>1</v>
      </c>
      <c r="KH313">
        <v>1</v>
      </c>
      <c r="KI313">
        <v>1</v>
      </c>
      <c r="KJ313">
        <v>1</v>
      </c>
      <c r="KK313">
        <v>4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2</v>
      </c>
      <c r="KR313">
        <v>2</v>
      </c>
      <c r="KS313">
        <v>3</v>
      </c>
      <c r="KT313">
        <v>1</v>
      </c>
      <c r="KU313">
        <v>1</v>
      </c>
      <c r="KV313">
        <v>1</v>
      </c>
      <c r="KW313">
        <v>3</v>
      </c>
      <c r="KX313">
        <v>1</v>
      </c>
      <c r="KY313">
        <v>8</v>
      </c>
      <c r="KZ313">
        <v>1</v>
      </c>
      <c r="LA313">
        <v>1</v>
      </c>
      <c r="LB313">
        <v>1</v>
      </c>
      <c r="LC313">
        <v>2</v>
      </c>
      <c r="LD313">
        <v>0</v>
      </c>
      <c r="LE313">
        <v>0</v>
      </c>
      <c r="LF313">
        <v>0</v>
      </c>
      <c r="LG313">
        <v>1</v>
      </c>
      <c r="LH313">
        <v>4</v>
      </c>
      <c r="LI313">
        <v>1</v>
      </c>
      <c r="LJ313">
        <v>1</v>
      </c>
      <c r="LK313">
        <v>1</v>
      </c>
      <c r="LL313">
        <v>2</v>
      </c>
      <c r="LM313">
        <v>8</v>
      </c>
      <c r="LN313">
        <v>1</v>
      </c>
      <c r="LO313">
        <v>1</v>
      </c>
      <c r="LP313">
        <v>9</v>
      </c>
      <c r="LQ313">
        <v>9</v>
      </c>
      <c r="LR313">
        <v>1</v>
      </c>
      <c r="LS313">
        <v>2</v>
      </c>
      <c r="LT313">
        <v>1</v>
      </c>
      <c r="LU313">
        <v>1</v>
      </c>
      <c r="LV313">
        <v>0</v>
      </c>
      <c r="LW313">
        <v>0</v>
      </c>
      <c r="LX313">
        <v>0</v>
      </c>
      <c r="LY313">
        <v>0</v>
      </c>
      <c r="LZ313">
        <v>2</v>
      </c>
      <c r="MA313">
        <v>1</v>
      </c>
      <c r="MB313">
        <v>4</v>
      </c>
      <c r="MC313">
        <v>2</v>
      </c>
      <c r="MD313">
        <v>2</v>
      </c>
      <c r="ME313">
        <v>1</v>
      </c>
      <c r="MF313">
        <v>1</v>
      </c>
      <c r="MG313">
        <v>1</v>
      </c>
      <c r="MH313">
        <v>1</v>
      </c>
      <c r="MI313">
        <v>4</v>
      </c>
      <c r="MJ313">
        <v>1</v>
      </c>
      <c r="MK313">
        <v>3</v>
      </c>
      <c r="ML313">
        <v>1</v>
      </c>
      <c r="MM313">
        <v>1</v>
      </c>
      <c r="MN313">
        <v>8</v>
      </c>
      <c r="MO313">
        <v>8</v>
      </c>
      <c r="MP313">
        <v>8</v>
      </c>
      <c r="MQ313">
        <v>8</v>
      </c>
      <c r="MR313">
        <v>8</v>
      </c>
      <c r="MS313">
        <v>8</v>
      </c>
      <c r="MT313">
        <v>1</v>
      </c>
      <c r="MU313">
        <v>4</v>
      </c>
      <c r="MV313">
        <v>0</v>
      </c>
      <c r="MW313">
        <v>0</v>
      </c>
      <c r="MX313">
        <v>5</v>
      </c>
      <c r="MY313">
        <v>1</v>
      </c>
      <c r="MZ313">
        <v>0</v>
      </c>
      <c r="NA313">
        <v>8</v>
      </c>
      <c r="NB313">
        <v>8</v>
      </c>
      <c r="NC313">
        <v>1</v>
      </c>
      <c r="ND313">
        <v>6</v>
      </c>
      <c r="NE313">
        <v>2</v>
      </c>
      <c r="NF313">
        <v>2</v>
      </c>
      <c r="NG313">
        <v>2</v>
      </c>
      <c r="NH313">
        <v>3</v>
      </c>
      <c r="NI313">
        <v>50</v>
      </c>
      <c r="NJ313">
        <v>1</v>
      </c>
      <c r="NK313">
        <v>4</v>
      </c>
      <c r="NL313">
        <v>4</v>
      </c>
      <c r="NM313">
        <v>2</v>
      </c>
      <c r="PI313">
        <v>4</v>
      </c>
      <c r="PJ313">
        <v>1</v>
      </c>
      <c r="PK313">
        <v>1</v>
      </c>
      <c r="PL313">
        <v>1</v>
      </c>
      <c r="PM313">
        <v>8</v>
      </c>
      <c r="PN313">
        <v>8</v>
      </c>
      <c r="PO313">
        <v>2</v>
      </c>
      <c r="PP313">
        <v>0</v>
      </c>
      <c r="PQ313">
        <v>10</v>
      </c>
      <c r="PR313">
        <v>8</v>
      </c>
      <c r="PZ313">
        <v>1</v>
      </c>
      <c r="QA313">
        <v>10</v>
      </c>
      <c r="QB313">
        <v>1</v>
      </c>
      <c r="QC313">
        <v>2</v>
      </c>
      <c r="QD313">
        <v>8</v>
      </c>
      <c r="QE313">
        <v>8</v>
      </c>
      <c r="QF313">
        <v>8</v>
      </c>
      <c r="QG313">
        <v>1</v>
      </c>
      <c r="QH313">
        <v>1</v>
      </c>
      <c r="QI313">
        <v>1</v>
      </c>
      <c r="QJ313">
        <v>1</v>
      </c>
      <c r="QK313">
        <v>8</v>
      </c>
      <c r="QL313">
        <v>1</v>
      </c>
      <c r="QM313">
        <v>0</v>
      </c>
      <c r="QN313">
        <v>6</v>
      </c>
      <c r="QO313">
        <v>2</v>
      </c>
      <c r="QP313">
        <v>9</v>
      </c>
      <c r="QQ313">
        <v>2</v>
      </c>
      <c r="QR313">
        <v>5</v>
      </c>
      <c r="QS313">
        <v>1</v>
      </c>
      <c r="QT313">
        <v>8</v>
      </c>
      <c r="QU313">
        <v>1</v>
      </c>
      <c r="QV313">
        <v>0</v>
      </c>
      <c r="QW313">
        <v>7</v>
      </c>
      <c r="QX313">
        <v>2</v>
      </c>
      <c r="QY313">
        <v>5</v>
      </c>
      <c r="QZ313">
        <v>6</v>
      </c>
      <c r="RA313">
        <v>3</v>
      </c>
      <c r="RB313">
        <v>10</v>
      </c>
      <c r="RC313">
        <v>0</v>
      </c>
      <c r="RD313">
        <v>1</v>
      </c>
      <c r="RE313">
        <v>1</v>
      </c>
      <c r="RF313">
        <v>3</v>
      </c>
      <c r="RG313">
        <v>6</v>
      </c>
      <c r="RH313">
        <v>0</v>
      </c>
      <c r="RI313">
        <v>0</v>
      </c>
      <c r="RJ313">
        <v>4</v>
      </c>
      <c r="RK313">
        <v>0</v>
      </c>
      <c r="RL313">
        <v>0</v>
      </c>
      <c r="RM313">
        <v>4</v>
      </c>
      <c r="RN313">
        <v>4</v>
      </c>
      <c r="RO313">
        <v>88</v>
      </c>
      <c r="RP313">
        <v>88</v>
      </c>
      <c r="RQ313">
        <v>8</v>
      </c>
      <c r="RR313">
        <v>88</v>
      </c>
      <c r="RS313">
        <v>88</v>
      </c>
      <c r="RT313">
        <v>8</v>
      </c>
      <c r="RU313">
        <v>8</v>
      </c>
      <c r="RV313">
        <v>0</v>
      </c>
      <c r="RW313">
        <v>0</v>
      </c>
      <c r="RX313">
        <v>4</v>
      </c>
      <c r="RY313">
        <v>4</v>
      </c>
      <c r="RZ313">
        <v>0</v>
      </c>
      <c r="SA313">
        <v>0</v>
      </c>
      <c r="SB313">
        <v>4</v>
      </c>
      <c r="SC313">
        <v>4</v>
      </c>
      <c r="SD313">
        <v>0</v>
      </c>
      <c r="SE313">
        <v>0</v>
      </c>
      <c r="SF313">
        <v>4</v>
      </c>
      <c r="SG313">
        <v>4</v>
      </c>
      <c r="SH313">
        <v>88</v>
      </c>
      <c r="SI313">
        <v>0</v>
      </c>
      <c r="SJ313">
        <v>4</v>
      </c>
      <c r="SK313">
        <v>4</v>
      </c>
      <c r="SL313">
        <v>0</v>
      </c>
      <c r="SM313">
        <v>0</v>
      </c>
      <c r="SN313">
        <v>4</v>
      </c>
      <c r="SO313">
        <v>0</v>
      </c>
      <c r="SP313">
        <v>0</v>
      </c>
      <c r="SQ313">
        <v>4</v>
      </c>
      <c r="SR313">
        <v>4</v>
      </c>
      <c r="SS313">
        <v>0</v>
      </c>
      <c r="ST313">
        <v>0</v>
      </c>
      <c r="SU313">
        <v>4</v>
      </c>
      <c r="SV313">
        <v>0</v>
      </c>
      <c r="SW313">
        <v>0</v>
      </c>
      <c r="SX313">
        <v>4</v>
      </c>
      <c r="SY313">
        <v>4</v>
      </c>
      <c r="SZ313">
        <v>0</v>
      </c>
      <c r="TA313">
        <v>0</v>
      </c>
      <c r="TB313">
        <v>4</v>
      </c>
      <c r="TC313">
        <v>88</v>
      </c>
      <c r="TD313">
        <v>88</v>
      </c>
      <c r="TE313">
        <v>8</v>
      </c>
      <c r="TF313">
        <v>8</v>
      </c>
      <c r="TG313">
        <v>0</v>
      </c>
      <c r="TH313">
        <v>88</v>
      </c>
      <c r="TI313">
        <v>4</v>
      </c>
      <c r="TJ313">
        <v>3</v>
      </c>
      <c r="TK313">
        <v>0</v>
      </c>
      <c r="TL313">
        <v>0</v>
      </c>
      <c r="TM313">
        <v>4</v>
      </c>
      <c r="TN313">
        <v>3</v>
      </c>
      <c r="TO313">
        <v>0</v>
      </c>
      <c r="TP313">
        <v>0</v>
      </c>
      <c r="TQ313">
        <v>4</v>
      </c>
      <c r="TR313">
        <v>1</v>
      </c>
      <c r="TS313">
        <v>88</v>
      </c>
      <c r="TT313">
        <v>88</v>
      </c>
      <c r="TU313">
        <v>8</v>
      </c>
      <c r="TV313">
        <v>8</v>
      </c>
      <c r="TW313">
        <v>0</v>
      </c>
      <c r="TX313">
        <v>0</v>
      </c>
      <c r="TY313">
        <v>4</v>
      </c>
      <c r="TZ313">
        <v>0</v>
      </c>
      <c r="UA313">
        <v>0</v>
      </c>
      <c r="UB313">
        <v>4</v>
      </c>
      <c r="UC313">
        <v>88</v>
      </c>
      <c r="UD313">
        <v>88</v>
      </c>
      <c r="UE313">
        <v>8</v>
      </c>
      <c r="UF313">
        <v>0</v>
      </c>
      <c r="UG313">
        <v>0</v>
      </c>
      <c r="UH313">
        <v>4</v>
      </c>
      <c r="UI313">
        <v>0</v>
      </c>
      <c r="UJ313">
        <v>0</v>
      </c>
      <c r="UK313">
        <v>4</v>
      </c>
      <c r="UL313">
        <v>1</v>
      </c>
      <c r="UM313">
        <v>1</v>
      </c>
      <c r="UN313">
        <v>1</v>
      </c>
      <c r="UO313">
        <v>1</v>
      </c>
      <c r="UP313">
        <v>1</v>
      </c>
      <c r="UQ313">
        <v>1</v>
      </c>
      <c r="UR313">
        <v>1</v>
      </c>
      <c r="US313">
        <v>1</v>
      </c>
      <c r="UT313">
        <v>1</v>
      </c>
      <c r="UU313">
        <v>1</v>
      </c>
      <c r="UV313">
        <v>1</v>
      </c>
      <c r="UW313">
        <v>1</v>
      </c>
      <c r="UX313">
        <v>1</v>
      </c>
      <c r="UY313">
        <v>1</v>
      </c>
    </row>
    <row r="314" spans="1:571" x14ac:dyDescent="0.3">
      <c r="A314">
        <v>22</v>
      </c>
      <c r="B314">
        <v>198448.02</v>
      </c>
      <c r="C314">
        <v>6490484960</v>
      </c>
      <c r="D314">
        <v>3</v>
      </c>
      <c r="E314">
        <v>1.43</v>
      </c>
      <c r="F314">
        <v>1224.3599999999999</v>
      </c>
      <c r="G314">
        <v>1247.97</v>
      </c>
      <c r="H314">
        <v>260</v>
      </c>
      <c r="I314">
        <v>2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2</v>
      </c>
      <c r="Q314">
        <v>4</v>
      </c>
      <c r="R314">
        <v>4</v>
      </c>
      <c r="S314">
        <v>1</v>
      </c>
      <c r="T314">
        <v>4</v>
      </c>
      <c r="U314">
        <v>1</v>
      </c>
      <c r="V314">
        <v>0</v>
      </c>
      <c r="W314">
        <v>86.5</v>
      </c>
      <c r="X314">
        <v>1</v>
      </c>
      <c r="Y314">
        <v>1</v>
      </c>
      <c r="Z314">
        <v>0</v>
      </c>
      <c r="AA314">
        <v>81</v>
      </c>
      <c r="AB314">
        <v>77</v>
      </c>
      <c r="AC314">
        <v>2</v>
      </c>
      <c r="AD314">
        <v>526</v>
      </c>
      <c r="AE314">
        <v>10114</v>
      </c>
      <c r="AF314">
        <v>77</v>
      </c>
      <c r="AG314" t="s">
        <v>576</v>
      </c>
      <c r="AH314">
        <v>76</v>
      </c>
      <c r="AI314" t="s">
        <v>576</v>
      </c>
      <c r="AJ314">
        <v>9.6</v>
      </c>
      <c r="AK314">
        <v>3</v>
      </c>
      <c r="AL314">
        <v>14582</v>
      </c>
      <c r="AM314">
        <v>1932</v>
      </c>
      <c r="AN314">
        <v>2157</v>
      </c>
      <c r="AO314">
        <v>17611</v>
      </c>
      <c r="AP314">
        <v>2108</v>
      </c>
      <c r="AQ314">
        <v>16960</v>
      </c>
      <c r="AR314">
        <v>1969</v>
      </c>
      <c r="AS314">
        <v>15077</v>
      </c>
      <c r="AT314">
        <v>8.1999999999999993</v>
      </c>
      <c r="AU314">
        <v>5.3</v>
      </c>
      <c r="AV314">
        <v>4</v>
      </c>
      <c r="AW314">
        <v>87</v>
      </c>
      <c r="AX314">
        <v>4</v>
      </c>
      <c r="AY314">
        <v>1733</v>
      </c>
      <c r="AZ314">
        <v>0</v>
      </c>
      <c r="BA314">
        <v>2</v>
      </c>
      <c r="BB314">
        <v>18948</v>
      </c>
      <c r="BC314">
        <v>31000</v>
      </c>
      <c r="BD314">
        <v>31000</v>
      </c>
      <c r="BE314">
        <v>0</v>
      </c>
      <c r="BF314">
        <v>0</v>
      </c>
      <c r="BI314">
        <v>8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1</v>
      </c>
      <c r="BT314">
        <v>1</v>
      </c>
      <c r="BU314">
        <v>7</v>
      </c>
      <c r="BV314">
        <v>1</v>
      </c>
      <c r="BW314">
        <v>8</v>
      </c>
      <c r="BX314">
        <v>1</v>
      </c>
      <c r="BY314">
        <v>1</v>
      </c>
      <c r="BZ314">
        <v>2</v>
      </c>
      <c r="CA314">
        <v>2</v>
      </c>
      <c r="CB314">
        <v>3</v>
      </c>
      <c r="CC314">
        <v>0</v>
      </c>
      <c r="CD314">
        <v>2</v>
      </c>
      <c r="CE314">
        <v>8</v>
      </c>
      <c r="CF314">
        <v>3</v>
      </c>
      <c r="CG314">
        <v>88</v>
      </c>
      <c r="CH314">
        <v>88</v>
      </c>
      <c r="CI314">
        <v>3</v>
      </c>
      <c r="CJ314">
        <v>1</v>
      </c>
      <c r="CK314">
        <v>1</v>
      </c>
      <c r="CL314">
        <v>1</v>
      </c>
      <c r="CM314">
        <v>1</v>
      </c>
      <c r="CN314">
        <v>1</v>
      </c>
      <c r="CO314">
        <v>4</v>
      </c>
      <c r="CP314">
        <v>1</v>
      </c>
      <c r="CQ314">
        <v>4</v>
      </c>
      <c r="CR314">
        <v>1</v>
      </c>
      <c r="CS314">
        <v>9</v>
      </c>
      <c r="CT314">
        <v>6</v>
      </c>
      <c r="CU314">
        <v>6</v>
      </c>
      <c r="CV314">
        <v>3</v>
      </c>
      <c r="CW314">
        <v>0</v>
      </c>
      <c r="CX314">
        <v>0</v>
      </c>
      <c r="CY314">
        <v>0</v>
      </c>
      <c r="CZ314">
        <v>0</v>
      </c>
      <c r="DA314">
        <v>8</v>
      </c>
      <c r="DB314">
        <v>8</v>
      </c>
      <c r="DC314">
        <v>8</v>
      </c>
      <c r="DD314">
        <v>0</v>
      </c>
      <c r="DE314">
        <v>2</v>
      </c>
      <c r="DF314">
        <v>3</v>
      </c>
      <c r="DG314">
        <v>4</v>
      </c>
      <c r="DK314">
        <v>5</v>
      </c>
      <c r="DL314">
        <v>0</v>
      </c>
      <c r="DM314">
        <v>0</v>
      </c>
      <c r="DN314">
        <v>0</v>
      </c>
      <c r="DO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Y314">
        <v>0</v>
      </c>
      <c r="EZ314">
        <v>88</v>
      </c>
      <c r="FA314">
        <v>55</v>
      </c>
      <c r="FB314">
        <v>0</v>
      </c>
      <c r="FC314">
        <v>0</v>
      </c>
      <c r="FG314">
        <v>88</v>
      </c>
      <c r="FH314">
        <v>0</v>
      </c>
      <c r="FI314">
        <v>0</v>
      </c>
      <c r="FJ314">
        <v>0</v>
      </c>
      <c r="FK314">
        <v>0</v>
      </c>
      <c r="FO314">
        <v>0</v>
      </c>
      <c r="FP314">
        <v>88</v>
      </c>
      <c r="FQ314">
        <v>88</v>
      </c>
      <c r="FR314">
        <v>88</v>
      </c>
      <c r="FS314">
        <v>88</v>
      </c>
      <c r="FW314">
        <v>88</v>
      </c>
      <c r="FX314">
        <v>1</v>
      </c>
      <c r="FY314">
        <v>1</v>
      </c>
      <c r="FZ314">
        <v>1</v>
      </c>
      <c r="GA314">
        <v>1</v>
      </c>
      <c r="GE314">
        <v>1</v>
      </c>
      <c r="GF314">
        <v>1</v>
      </c>
      <c r="GG314">
        <v>1</v>
      </c>
      <c r="GH314">
        <v>1</v>
      </c>
      <c r="GI314">
        <v>1</v>
      </c>
      <c r="GM314">
        <v>1</v>
      </c>
      <c r="GN314">
        <v>1</v>
      </c>
      <c r="GO314">
        <v>1</v>
      </c>
      <c r="GP314">
        <v>1</v>
      </c>
      <c r="GQ314">
        <v>1</v>
      </c>
      <c r="GU314">
        <v>1</v>
      </c>
      <c r="GV314">
        <v>1</v>
      </c>
      <c r="GW314">
        <v>1</v>
      </c>
      <c r="GX314">
        <v>1</v>
      </c>
      <c r="GY314">
        <v>1</v>
      </c>
      <c r="HC314">
        <v>1</v>
      </c>
      <c r="HD314">
        <v>1</v>
      </c>
      <c r="HE314">
        <v>1</v>
      </c>
      <c r="HF314">
        <v>1</v>
      </c>
      <c r="HJ314">
        <v>1</v>
      </c>
      <c r="HK314">
        <v>1</v>
      </c>
      <c r="HL314">
        <v>1</v>
      </c>
      <c r="HM314">
        <v>1</v>
      </c>
      <c r="HQ314">
        <v>1</v>
      </c>
      <c r="HR314">
        <v>2</v>
      </c>
      <c r="HS314">
        <v>2</v>
      </c>
      <c r="HT314">
        <v>2</v>
      </c>
      <c r="HU314">
        <v>2</v>
      </c>
      <c r="HY314">
        <v>2</v>
      </c>
      <c r="HZ314">
        <v>1</v>
      </c>
      <c r="IA314">
        <v>1</v>
      </c>
      <c r="IB314">
        <v>1</v>
      </c>
      <c r="IF314">
        <v>1</v>
      </c>
      <c r="IG314">
        <v>1</v>
      </c>
      <c r="IH314">
        <v>1</v>
      </c>
      <c r="II314">
        <v>1</v>
      </c>
      <c r="IJ314">
        <v>1</v>
      </c>
      <c r="IN314">
        <v>1</v>
      </c>
      <c r="IO314">
        <v>0</v>
      </c>
      <c r="IP314">
        <v>0</v>
      </c>
      <c r="IQ314">
        <v>0</v>
      </c>
      <c r="IR314">
        <v>0</v>
      </c>
      <c r="IS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F314">
        <v>0</v>
      </c>
      <c r="JG314">
        <v>0</v>
      </c>
      <c r="JH314">
        <v>0</v>
      </c>
      <c r="JI314">
        <v>0</v>
      </c>
      <c r="JJ314">
        <v>0</v>
      </c>
      <c r="JK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X314">
        <v>0</v>
      </c>
      <c r="JY314">
        <v>0</v>
      </c>
      <c r="JZ314">
        <v>0</v>
      </c>
      <c r="KA314">
        <v>88</v>
      </c>
      <c r="KB314">
        <v>3</v>
      </c>
      <c r="KC314">
        <v>1</v>
      </c>
      <c r="KD314">
        <v>0</v>
      </c>
      <c r="KE314">
        <v>88</v>
      </c>
      <c r="KF314">
        <v>1</v>
      </c>
      <c r="KG314">
        <v>1</v>
      </c>
      <c r="KH314">
        <v>1</v>
      </c>
      <c r="KI314">
        <v>1</v>
      </c>
      <c r="KJ314">
        <v>1</v>
      </c>
      <c r="KK314">
        <v>2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2</v>
      </c>
      <c r="KR314">
        <v>1</v>
      </c>
      <c r="KS314">
        <v>2</v>
      </c>
      <c r="KT314">
        <v>1</v>
      </c>
      <c r="KU314">
        <v>1</v>
      </c>
      <c r="KV314">
        <v>1</v>
      </c>
      <c r="KW314">
        <v>1</v>
      </c>
      <c r="KX314">
        <v>1</v>
      </c>
      <c r="KY314">
        <v>14</v>
      </c>
      <c r="KZ314">
        <v>1</v>
      </c>
      <c r="LA314">
        <v>1</v>
      </c>
      <c r="LB314">
        <v>1</v>
      </c>
      <c r="LC314">
        <v>3</v>
      </c>
      <c r="LD314">
        <v>0</v>
      </c>
      <c r="LE314">
        <v>0</v>
      </c>
      <c r="LF314">
        <v>0</v>
      </c>
      <c r="LG314">
        <v>2</v>
      </c>
      <c r="LH314">
        <v>4</v>
      </c>
      <c r="LI314">
        <v>4</v>
      </c>
      <c r="LJ314">
        <v>1</v>
      </c>
      <c r="LK314">
        <v>1</v>
      </c>
      <c r="LL314">
        <v>2</v>
      </c>
      <c r="LM314">
        <v>8</v>
      </c>
      <c r="LN314">
        <v>1</v>
      </c>
      <c r="LO314">
        <v>1</v>
      </c>
      <c r="LP314">
        <v>1</v>
      </c>
      <c r="LQ314">
        <v>1</v>
      </c>
      <c r="LR314">
        <v>1</v>
      </c>
      <c r="LS314">
        <v>3</v>
      </c>
      <c r="LT314">
        <v>1</v>
      </c>
      <c r="LU314">
        <v>2</v>
      </c>
      <c r="LV314">
        <v>0</v>
      </c>
      <c r="LW314">
        <v>0</v>
      </c>
      <c r="LX314">
        <v>0</v>
      </c>
      <c r="LY314">
        <v>0</v>
      </c>
      <c r="LZ314">
        <v>10</v>
      </c>
      <c r="MA314">
        <v>1</v>
      </c>
      <c r="MB314">
        <v>3</v>
      </c>
      <c r="MC314">
        <v>0</v>
      </c>
      <c r="MD314">
        <v>0</v>
      </c>
      <c r="ME314">
        <v>10</v>
      </c>
      <c r="MF314">
        <v>1</v>
      </c>
      <c r="MG314">
        <v>1</v>
      </c>
      <c r="MH314">
        <v>1</v>
      </c>
      <c r="MI314">
        <v>1</v>
      </c>
      <c r="MJ314">
        <v>1</v>
      </c>
      <c r="MK314">
        <v>4</v>
      </c>
      <c r="ML314">
        <v>1</v>
      </c>
      <c r="MM314">
        <v>1</v>
      </c>
      <c r="MN314">
        <v>8</v>
      </c>
      <c r="MO314">
        <v>8</v>
      </c>
      <c r="MP314">
        <v>8</v>
      </c>
      <c r="MQ314">
        <v>8</v>
      </c>
      <c r="MR314">
        <v>8</v>
      </c>
      <c r="MS314">
        <v>8</v>
      </c>
      <c r="MT314">
        <v>1</v>
      </c>
      <c r="MU314">
        <v>1</v>
      </c>
      <c r="MV314">
        <v>0</v>
      </c>
      <c r="MW314">
        <v>0</v>
      </c>
      <c r="MX314">
        <v>5</v>
      </c>
      <c r="MY314">
        <v>1</v>
      </c>
      <c r="MZ314">
        <v>0</v>
      </c>
      <c r="NA314">
        <v>8</v>
      </c>
      <c r="NB314">
        <v>8</v>
      </c>
      <c r="NC314">
        <v>1</v>
      </c>
      <c r="ND314">
        <v>8</v>
      </c>
      <c r="NE314">
        <v>2</v>
      </c>
      <c r="NF314">
        <v>9</v>
      </c>
      <c r="NG314">
        <v>8</v>
      </c>
      <c r="NH314">
        <v>8</v>
      </c>
      <c r="NI314">
        <v>888</v>
      </c>
      <c r="NJ314">
        <v>8</v>
      </c>
      <c r="NK314">
        <v>9</v>
      </c>
      <c r="NL314">
        <v>9</v>
      </c>
      <c r="NM314">
        <v>1</v>
      </c>
      <c r="NN314">
        <v>2</v>
      </c>
      <c r="NO314">
        <v>1</v>
      </c>
      <c r="NP314">
        <v>8</v>
      </c>
      <c r="NQ314">
        <v>8</v>
      </c>
      <c r="NR314">
        <v>1</v>
      </c>
      <c r="NS314">
        <v>2</v>
      </c>
      <c r="NT314">
        <v>1</v>
      </c>
      <c r="NU314">
        <v>1</v>
      </c>
      <c r="NV314">
        <v>0</v>
      </c>
      <c r="NW314">
        <v>4</v>
      </c>
      <c r="NX314">
        <v>4</v>
      </c>
      <c r="NY314">
        <v>88</v>
      </c>
      <c r="NZ314">
        <v>8</v>
      </c>
      <c r="OA314">
        <v>8</v>
      </c>
      <c r="OB314">
        <v>88</v>
      </c>
      <c r="OC314">
        <v>8</v>
      </c>
      <c r="OD314">
        <v>8</v>
      </c>
      <c r="OE314">
        <v>0</v>
      </c>
      <c r="OF314">
        <v>4</v>
      </c>
      <c r="OG314">
        <v>4</v>
      </c>
      <c r="OH314">
        <v>0</v>
      </c>
      <c r="OI314">
        <v>4</v>
      </c>
      <c r="OJ314">
        <v>4</v>
      </c>
      <c r="OK314">
        <v>0</v>
      </c>
      <c r="OL314">
        <v>4</v>
      </c>
      <c r="OM314">
        <v>3</v>
      </c>
      <c r="ON314">
        <v>88</v>
      </c>
      <c r="OO314">
        <v>8</v>
      </c>
      <c r="OP314">
        <v>8</v>
      </c>
      <c r="OQ314">
        <v>55</v>
      </c>
      <c r="OR314">
        <v>2</v>
      </c>
      <c r="OS314">
        <v>1</v>
      </c>
      <c r="OT314">
        <v>0</v>
      </c>
      <c r="OU314">
        <v>4</v>
      </c>
      <c r="OV314">
        <v>4</v>
      </c>
      <c r="OW314">
        <v>0</v>
      </c>
      <c r="OX314">
        <v>4</v>
      </c>
      <c r="OY314">
        <v>3</v>
      </c>
      <c r="OZ314">
        <v>0</v>
      </c>
      <c r="PA314">
        <v>4</v>
      </c>
      <c r="PB314">
        <v>3</v>
      </c>
      <c r="PC314">
        <v>88</v>
      </c>
      <c r="PD314">
        <v>8</v>
      </c>
      <c r="PE314">
        <v>8</v>
      </c>
      <c r="PF314">
        <v>0</v>
      </c>
      <c r="PG314">
        <v>4</v>
      </c>
      <c r="PH314">
        <v>3</v>
      </c>
      <c r="PI314">
        <v>1</v>
      </c>
      <c r="PJ314">
        <v>1</v>
      </c>
      <c r="PK314">
        <v>1</v>
      </c>
      <c r="PL314">
        <v>2</v>
      </c>
      <c r="PM314">
        <v>3</v>
      </c>
      <c r="PN314">
        <v>3</v>
      </c>
      <c r="PO314">
        <v>2</v>
      </c>
      <c r="PP314">
        <v>0</v>
      </c>
      <c r="PQ314">
        <v>10</v>
      </c>
      <c r="PR314">
        <v>8</v>
      </c>
      <c r="PZ314">
        <v>1</v>
      </c>
      <c r="QA314">
        <v>10</v>
      </c>
      <c r="QB314">
        <v>1</v>
      </c>
      <c r="QC314">
        <v>2</v>
      </c>
      <c r="QD314">
        <v>8</v>
      </c>
      <c r="QE314">
        <v>8</v>
      </c>
      <c r="QF314">
        <v>8</v>
      </c>
      <c r="QG314">
        <v>88</v>
      </c>
      <c r="QP314">
        <v>88</v>
      </c>
      <c r="QY314">
        <v>1</v>
      </c>
      <c r="QZ314">
        <v>1</v>
      </c>
      <c r="RA314">
        <v>3</v>
      </c>
      <c r="RB314">
        <v>10</v>
      </c>
      <c r="RC314">
        <v>0</v>
      </c>
      <c r="RD314">
        <v>1</v>
      </c>
      <c r="RE314">
        <v>1</v>
      </c>
      <c r="RF314">
        <v>1</v>
      </c>
      <c r="RG314">
        <v>4</v>
      </c>
      <c r="RH314">
        <v>0</v>
      </c>
      <c r="RI314">
        <v>0</v>
      </c>
      <c r="RJ314">
        <v>4</v>
      </c>
      <c r="RK314">
        <v>0</v>
      </c>
      <c r="RL314">
        <v>0</v>
      </c>
      <c r="RM314">
        <v>4</v>
      </c>
      <c r="RN314">
        <v>4</v>
      </c>
      <c r="RO314">
        <v>88</v>
      </c>
      <c r="RP314">
        <v>88</v>
      </c>
      <c r="RQ314">
        <v>8</v>
      </c>
      <c r="RR314">
        <v>88</v>
      </c>
      <c r="RS314">
        <v>88</v>
      </c>
      <c r="RT314">
        <v>8</v>
      </c>
      <c r="RU314">
        <v>8</v>
      </c>
      <c r="RV314">
        <v>88</v>
      </c>
      <c r="RW314">
        <v>88</v>
      </c>
      <c r="RX314">
        <v>8</v>
      </c>
      <c r="RY314">
        <v>8</v>
      </c>
      <c r="RZ314">
        <v>0</v>
      </c>
      <c r="SA314">
        <v>0</v>
      </c>
      <c r="SB314">
        <v>4</v>
      </c>
      <c r="SC314">
        <v>3</v>
      </c>
      <c r="SD314">
        <v>0</v>
      </c>
      <c r="SE314">
        <v>0</v>
      </c>
      <c r="SF314">
        <v>4</v>
      </c>
      <c r="SG314">
        <v>3</v>
      </c>
      <c r="SH314">
        <v>0</v>
      </c>
      <c r="SI314">
        <v>88</v>
      </c>
      <c r="SJ314">
        <v>4</v>
      </c>
      <c r="SK314">
        <v>3</v>
      </c>
      <c r="SL314">
        <v>0</v>
      </c>
      <c r="SM314">
        <v>0</v>
      </c>
      <c r="SN314">
        <v>4</v>
      </c>
      <c r="SO314">
        <v>0</v>
      </c>
      <c r="SP314">
        <v>0</v>
      </c>
      <c r="SQ314">
        <v>4</v>
      </c>
      <c r="SR314">
        <v>4</v>
      </c>
      <c r="SS314">
        <v>0</v>
      </c>
      <c r="ST314">
        <v>0</v>
      </c>
      <c r="SU314">
        <v>4</v>
      </c>
      <c r="SV314">
        <v>0</v>
      </c>
      <c r="SW314">
        <v>0</v>
      </c>
      <c r="SX314">
        <v>4</v>
      </c>
      <c r="SY314">
        <v>4</v>
      </c>
      <c r="SZ314">
        <v>0</v>
      </c>
      <c r="TA314">
        <v>0</v>
      </c>
      <c r="TB314">
        <v>4</v>
      </c>
      <c r="TC314">
        <v>88</v>
      </c>
      <c r="TD314">
        <v>88</v>
      </c>
      <c r="TE314">
        <v>8</v>
      </c>
      <c r="TF314">
        <v>8</v>
      </c>
      <c r="TG314">
        <v>0</v>
      </c>
      <c r="TH314">
        <v>88</v>
      </c>
      <c r="TI314">
        <v>4</v>
      </c>
      <c r="TJ314">
        <v>3</v>
      </c>
      <c r="TK314">
        <v>0</v>
      </c>
      <c r="TL314">
        <v>0</v>
      </c>
      <c r="TM314">
        <v>4</v>
      </c>
      <c r="TN314">
        <v>3</v>
      </c>
      <c r="TO314">
        <v>0</v>
      </c>
      <c r="TP314">
        <v>0</v>
      </c>
      <c r="TQ314">
        <v>4</v>
      </c>
      <c r="TR314">
        <v>1</v>
      </c>
      <c r="TS314">
        <v>88</v>
      </c>
      <c r="TT314">
        <v>88</v>
      </c>
      <c r="TU314">
        <v>8</v>
      </c>
      <c r="TV314">
        <v>8</v>
      </c>
      <c r="TW314">
        <v>88</v>
      </c>
      <c r="TX314">
        <v>88</v>
      </c>
      <c r="TY314">
        <v>8</v>
      </c>
      <c r="TZ314">
        <v>0</v>
      </c>
      <c r="UA314">
        <v>0</v>
      </c>
      <c r="UB314">
        <v>4</v>
      </c>
      <c r="UC314">
        <v>88</v>
      </c>
      <c r="UD314">
        <v>88</v>
      </c>
      <c r="UE314">
        <v>8</v>
      </c>
      <c r="UF314">
        <v>88</v>
      </c>
      <c r="UG314">
        <v>0</v>
      </c>
      <c r="UH314">
        <v>4</v>
      </c>
      <c r="UI314">
        <v>0</v>
      </c>
      <c r="UJ314">
        <v>0</v>
      </c>
      <c r="UK314">
        <v>4</v>
      </c>
      <c r="UL314">
        <v>1</v>
      </c>
      <c r="UM314">
        <v>1</v>
      </c>
      <c r="UN314">
        <v>1</v>
      </c>
      <c r="UO314">
        <v>1</v>
      </c>
      <c r="UP314">
        <v>1</v>
      </c>
      <c r="UQ314">
        <v>1</v>
      </c>
      <c r="UR314">
        <v>1</v>
      </c>
      <c r="US314">
        <v>1</v>
      </c>
      <c r="UT314">
        <v>1</v>
      </c>
      <c r="UU314">
        <v>1</v>
      </c>
      <c r="UV314">
        <v>1</v>
      </c>
      <c r="UW314">
        <v>1</v>
      </c>
      <c r="UX314">
        <v>1</v>
      </c>
      <c r="UY314">
        <v>1</v>
      </c>
    </row>
    <row r="315" spans="1:571" x14ac:dyDescent="0.3">
      <c r="A315">
        <v>22</v>
      </c>
      <c r="B315">
        <v>198487.09</v>
      </c>
      <c r="C315">
        <v>772381551</v>
      </c>
      <c r="D315">
        <v>1</v>
      </c>
      <c r="E315">
        <v>0.54</v>
      </c>
      <c r="F315">
        <v>459.86</v>
      </c>
      <c r="G315">
        <v>468.73</v>
      </c>
      <c r="H315">
        <v>150</v>
      </c>
      <c r="I315">
        <v>1</v>
      </c>
      <c r="J315">
        <v>0</v>
      </c>
      <c r="K315">
        <v>0</v>
      </c>
      <c r="L315">
        <v>0</v>
      </c>
      <c r="M315">
        <v>1</v>
      </c>
      <c r="N315">
        <v>1</v>
      </c>
      <c r="O315">
        <v>0</v>
      </c>
      <c r="P315">
        <v>4</v>
      </c>
      <c r="Q315">
        <v>4</v>
      </c>
      <c r="R315">
        <v>4</v>
      </c>
      <c r="S315">
        <v>1</v>
      </c>
      <c r="T315">
        <v>4</v>
      </c>
      <c r="U315">
        <v>1</v>
      </c>
      <c r="V315">
        <v>1</v>
      </c>
      <c r="W315">
        <v>90</v>
      </c>
      <c r="X315">
        <v>1</v>
      </c>
      <c r="Y315">
        <v>1</v>
      </c>
      <c r="Z315">
        <v>0</v>
      </c>
      <c r="AA315">
        <v>78</v>
      </c>
      <c r="AB315">
        <v>74</v>
      </c>
      <c r="AC315">
        <v>2</v>
      </c>
      <c r="AD315">
        <v>416</v>
      </c>
      <c r="AE315">
        <v>7358</v>
      </c>
      <c r="AF315">
        <v>74</v>
      </c>
      <c r="AG315" t="s">
        <v>576</v>
      </c>
      <c r="AH315">
        <v>76</v>
      </c>
      <c r="AI315" t="s">
        <v>576</v>
      </c>
      <c r="AJ315">
        <v>9.8000000000000007</v>
      </c>
      <c r="AK315">
        <v>3</v>
      </c>
      <c r="AL315">
        <v>10079</v>
      </c>
      <c r="AM315">
        <v>1327</v>
      </c>
      <c r="AN315">
        <v>1493</v>
      </c>
      <c r="AO315">
        <v>12314</v>
      </c>
      <c r="AP315">
        <v>1452</v>
      </c>
      <c r="AQ315">
        <v>11756</v>
      </c>
      <c r="AR315">
        <v>1359</v>
      </c>
      <c r="AS315">
        <v>10505</v>
      </c>
      <c r="AT315">
        <v>5.3</v>
      </c>
      <c r="AU315">
        <v>3.4</v>
      </c>
      <c r="AV315">
        <v>2.6</v>
      </c>
      <c r="AW315">
        <v>49</v>
      </c>
      <c r="AX315">
        <v>1</v>
      </c>
      <c r="AY315">
        <v>1294</v>
      </c>
      <c r="AZ315">
        <v>0</v>
      </c>
      <c r="BA315">
        <v>3</v>
      </c>
      <c r="BB315">
        <v>9472</v>
      </c>
      <c r="BC315">
        <v>8710</v>
      </c>
      <c r="BD315">
        <v>8710</v>
      </c>
      <c r="BE315">
        <v>1</v>
      </c>
      <c r="BF315">
        <v>1</v>
      </c>
      <c r="BG315">
        <v>423</v>
      </c>
      <c r="BH315">
        <v>348</v>
      </c>
      <c r="BI315">
        <v>88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1</v>
      </c>
      <c r="BT315">
        <v>3</v>
      </c>
      <c r="BU315">
        <v>4</v>
      </c>
      <c r="BV315">
        <v>0</v>
      </c>
      <c r="BW315">
        <v>8</v>
      </c>
      <c r="BX315">
        <v>1</v>
      </c>
      <c r="BY315">
        <v>5</v>
      </c>
      <c r="BZ315">
        <v>0</v>
      </c>
      <c r="CA315">
        <v>2</v>
      </c>
      <c r="CB315">
        <v>3</v>
      </c>
      <c r="CC315">
        <v>0</v>
      </c>
      <c r="CD315">
        <v>1</v>
      </c>
      <c r="CE315">
        <v>1</v>
      </c>
      <c r="CF315">
        <v>2</v>
      </c>
      <c r="CG315">
        <v>88</v>
      </c>
      <c r="CH315">
        <v>88</v>
      </c>
      <c r="CI315">
        <v>5</v>
      </c>
      <c r="CJ315">
        <v>1</v>
      </c>
      <c r="CK315">
        <v>1</v>
      </c>
      <c r="CL315">
        <v>2</v>
      </c>
      <c r="CM315">
        <v>1</v>
      </c>
      <c r="CN315">
        <v>1</v>
      </c>
      <c r="CO315">
        <v>1</v>
      </c>
      <c r="CP315">
        <v>4</v>
      </c>
      <c r="CQ315">
        <v>6</v>
      </c>
      <c r="CR315">
        <v>1</v>
      </c>
      <c r="CS315">
        <v>5</v>
      </c>
      <c r="CT315">
        <v>6</v>
      </c>
      <c r="CU315">
        <v>6</v>
      </c>
      <c r="CV315">
        <v>2</v>
      </c>
      <c r="CW315">
        <v>0</v>
      </c>
      <c r="CX315">
        <v>0</v>
      </c>
      <c r="CY315">
        <v>0</v>
      </c>
      <c r="CZ315">
        <v>0</v>
      </c>
      <c r="DA315">
        <v>8</v>
      </c>
      <c r="DB315">
        <v>8</v>
      </c>
      <c r="DC315">
        <v>8</v>
      </c>
      <c r="DD315">
        <v>0</v>
      </c>
      <c r="DE315">
        <v>1</v>
      </c>
      <c r="DF315">
        <v>2</v>
      </c>
      <c r="DG315">
        <v>4</v>
      </c>
      <c r="DK315">
        <v>5</v>
      </c>
      <c r="DL315">
        <v>0</v>
      </c>
      <c r="DM315">
        <v>0</v>
      </c>
      <c r="DN315">
        <v>0</v>
      </c>
      <c r="DO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Y315">
        <v>0</v>
      </c>
      <c r="EZ315">
        <v>88</v>
      </c>
      <c r="FA315">
        <v>88</v>
      </c>
      <c r="FB315">
        <v>88</v>
      </c>
      <c r="FC315">
        <v>88</v>
      </c>
      <c r="FG315">
        <v>88</v>
      </c>
      <c r="FH315">
        <v>0</v>
      </c>
      <c r="FI315">
        <v>0</v>
      </c>
      <c r="FJ315">
        <v>0</v>
      </c>
      <c r="FK315">
        <v>0</v>
      </c>
      <c r="FO315">
        <v>0</v>
      </c>
      <c r="FP315">
        <v>88</v>
      </c>
      <c r="FQ315">
        <v>88</v>
      </c>
      <c r="FR315">
        <v>88</v>
      </c>
      <c r="FS315">
        <v>88</v>
      </c>
      <c r="FW315">
        <v>88</v>
      </c>
      <c r="FX315">
        <v>1</v>
      </c>
      <c r="FY315">
        <v>1</v>
      </c>
      <c r="FZ315">
        <v>1</v>
      </c>
      <c r="GA315">
        <v>1</v>
      </c>
      <c r="GE315">
        <v>1</v>
      </c>
      <c r="GF315">
        <v>1</v>
      </c>
      <c r="GG315">
        <v>1</v>
      </c>
      <c r="GH315">
        <v>1</v>
      </c>
      <c r="GI315">
        <v>1</v>
      </c>
      <c r="GM315">
        <v>1</v>
      </c>
      <c r="GN315">
        <v>1</v>
      </c>
      <c r="GO315">
        <v>1</v>
      </c>
      <c r="GP315">
        <v>1</v>
      </c>
      <c r="GQ315">
        <v>1</v>
      </c>
      <c r="GU315">
        <v>1</v>
      </c>
      <c r="GV315">
        <v>1</v>
      </c>
      <c r="GW315">
        <v>1</v>
      </c>
      <c r="GX315">
        <v>1</v>
      </c>
      <c r="GY315">
        <v>1</v>
      </c>
      <c r="HC315">
        <v>1</v>
      </c>
      <c r="HD315">
        <v>1</v>
      </c>
      <c r="HE315">
        <v>1</v>
      </c>
      <c r="HF315">
        <v>1</v>
      </c>
      <c r="HJ315">
        <v>1</v>
      </c>
      <c r="HK315">
        <v>1</v>
      </c>
      <c r="HL315">
        <v>1</v>
      </c>
      <c r="HM315">
        <v>1</v>
      </c>
      <c r="HQ315">
        <v>1</v>
      </c>
      <c r="HR315">
        <v>8</v>
      </c>
      <c r="HS315">
        <v>1</v>
      </c>
      <c r="HT315">
        <v>1</v>
      </c>
      <c r="HU315">
        <v>1</v>
      </c>
      <c r="HY315">
        <v>1</v>
      </c>
      <c r="HZ315">
        <v>1</v>
      </c>
      <c r="IA315">
        <v>1</v>
      </c>
      <c r="IB315">
        <v>1</v>
      </c>
      <c r="IF315">
        <v>2</v>
      </c>
      <c r="IG315">
        <v>1</v>
      </c>
      <c r="IH315">
        <v>1</v>
      </c>
      <c r="II315">
        <v>1</v>
      </c>
      <c r="IJ315">
        <v>1</v>
      </c>
      <c r="IN315">
        <v>1</v>
      </c>
      <c r="IO315">
        <v>0</v>
      </c>
      <c r="IP315">
        <v>0</v>
      </c>
      <c r="IQ315">
        <v>0</v>
      </c>
      <c r="IR315">
        <v>0</v>
      </c>
      <c r="IS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F315">
        <v>0</v>
      </c>
      <c r="JG315">
        <v>0</v>
      </c>
      <c r="JH315">
        <v>0</v>
      </c>
      <c r="JI315">
        <v>0</v>
      </c>
      <c r="JJ315">
        <v>0</v>
      </c>
      <c r="JK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X315">
        <v>0</v>
      </c>
      <c r="JY315">
        <v>0</v>
      </c>
      <c r="JZ315">
        <v>0</v>
      </c>
      <c r="KA315">
        <v>88</v>
      </c>
      <c r="KB315">
        <v>3</v>
      </c>
      <c r="KC315">
        <v>1</v>
      </c>
      <c r="KD315">
        <v>0</v>
      </c>
      <c r="KE315">
        <v>88</v>
      </c>
      <c r="KF315">
        <v>1</v>
      </c>
      <c r="KG315">
        <v>1</v>
      </c>
      <c r="KH315">
        <v>1</v>
      </c>
      <c r="KI315">
        <v>1</v>
      </c>
      <c r="KJ315">
        <v>1</v>
      </c>
      <c r="KK315">
        <v>1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2</v>
      </c>
      <c r="KR315">
        <v>1</v>
      </c>
      <c r="KS315">
        <v>1</v>
      </c>
      <c r="KT315">
        <v>2</v>
      </c>
      <c r="KU315">
        <v>2</v>
      </c>
      <c r="KV315">
        <v>2</v>
      </c>
      <c r="KW315">
        <v>3</v>
      </c>
      <c r="KX315">
        <v>1</v>
      </c>
      <c r="KY315">
        <v>8</v>
      </c>
      <c r="KZ315">
        <v>1</v>
      </c>
      <c r="LA315">
        <v>1</v>
      </c>
      <c r="LB315">
        <v>1</v>
      </c>
      <c r="LC315">
        <v>1</v>
      </c>
      <c r="LD315">
        <v>0</v>
      </c>
      <c r="LE315">
        <v>0</v>
      </c>
      <c r="LF315">
        <v>0</v>
      </c>
      <c r="LG315">
        <v>2</v>
      </c>
      <c r="LH315">
        <v>4</v>
      </c>
      <c r="LI315">
        <v>4</v>
      </c>
      <c r="LJ315">
        <v>1</v>
      </c>
      <c r="LK315">
        <v>1</v>
      </c>
      <c r="LL315">
        <v>2</v>
      </c>
      <c r="LM315">
        <v>8</v>
      </c>
      <c r="LN315">
        <v>1</v>
      </c>
      <c r="LO315">
        <v>1</v>
      </c>
      <c r="LP315">
        <v>1</v>
      </c>
      <c r="LQ315">
        <v>1</v>
      </c>
      <c r="LR315">
        <v>1</v>
      </c>
      <c r="LS315">
        <v>4</v>
      </c>
      <c r="LT315">
        <v>1</v>
      </c>
      <c r="LU315">
        <v>2</v>
      </c>
      <c r="LV315">
        <v>0</v>
      </c>
      <c r="LW315">
        <v>0</v>
      </c>
      <c r="LX315">
        <v>0</v>
      </c>
      <c r="LY315">
        <v>0</v>
      </c>
      <c r="LZ315">
        <v>10</v>
      </c>
      <c r="MA315">
        <v>1</v>
      </c>
      <c r="MB315">
        <v>2</v>
      </c>
      <c r="MC315">
        <v>0</v>
      </c>
      <c r="MD315">
        <v>0</v>
      </c>
      <c r="ME315">
        <v>7</v>
      </c>
      <c r="MF315">
        <v>1</v>
      </c>
      <c r="MG315">
        <v>1</v>
      </c>
      <c r="MH315">
        <v>1</v>
      </c>
      <c r="MI315">
        <v>1</v>
      </c>
      <c r="MJ315">
        <v>1</v>
      </c>
      <c r="MK315">
        <v>4</v>
      </c>
      <c r="ML315">
        <v>1</v>
      </c>
      <c r="MM315">
        <v>1</v>
      </c>
      <c r="MN315">
        <v>8</v>
      </c>
      <c r="MO315">
        <v>8</v>
      </c>
      <c r="MP315">
        <v>8</v>
      </c>
      <c r="MQ315">
        <v>8</v>
      </c>
      <c r="MR315">
        <v>8</v>
      </c>
      <c r="MS315">
        <v>8</v>
      </c>
      <c r="MT315">
        <v>1</v>
      </c>
      <c r="MU315">
        <v>1</v>
      </c>
      <c r="MV315">
        <v>0</v>
      </c>
      <c r="MW315">
        <v>0</v>
      </c>
      <c r="MX315">
        <v>5</v>
      </c>
      <c r="MY315">
        <v>1</v>
      </c>
      <c r="MZ315">
        <v>0</v>
      </c>
      <c r="NA315">
        <v>8</v>
      </c>
      <c r="NB315">
        <v>8</v>
      </c>
      <c r="NC315">
        <v>1</v>
      </c>
      <c r="ND315">
        <v>88</v>
      </c>
      <c r="NE315">
        <v>8</v>
      </c>
      <c r="NF315">
        <v>8</v>
      </c>
      <c r="NG315">
        <v>8</v>
      </c>
      <c r="NH315">
        <v>8</v>
      </c>
      <c r="NI315">
        <v>888</v>
      </c>
      <c r="NJ315">
        <v>8</v>
      </c>
      <c r="NK315">
        <v>8</v>
      </c>
      <c r="NL315">
        <v>8</v>
      </c>
      <c r="NM315">
        <v>1</v>
      </c>
      <c r="NN315">
        <v>2</v>
      </c>
      <c r="NO315">
        <v>1</v>
      </c>
      <c r="NP315">
        <v>8</v>
      </c>
      <c r="NQ315">
        <v>8</v>
      </c>
      <c r="NR315">
        <v>1</v>
      </c>
      <c r="NS315">
        <v>2</v>
      </c>
      <c r="NT315">
        <v>1</v>
      </c>
      <c r="NU315">
        <v>8</v>
      </c>
      <c r="NV315">
        <v>0</v>
      </c>
      <c r="NW315">
        <v>4</v>
      </c>
      <c r="NX315">
        <v>4</v>
      </c>
      <c r="NY315">
        <v>88</v>
      </c>
      <c r="NZ315">
        <v>8</v>
      </c>
      <c r="OA315">
        <v>8</v>
      </c>
      <c r="OB315">
        <v>88</v>
      </c>
      <c r="OC315">
        <v>8</v>
      </c>
      <c r="OD315">
        <v>8</v>
      </c>
      <c r="OE315">
        <v>0</v>
      </c>
      <c r="OF315">
        <v>4</v>
      </c>
      <c r="OG315">
        <v>4</v>
      </c>
      <c r="OH315">
        <v>0</v>
      </c>
      <c r="OI315">
        <v>4</v>
      </c>
      <c r="OJ315">
        <v>4</v>
      </c>
      <c r="OK315">
        <v>0</v>
      </c>
      <c r="OL315">
        <v>4</v>
      </c>
      <c r="OM315">
        <v>3</v>
      </c>
      <c r="ON315">
        <v>88</v>
      </c>
      <c r="OO315">
        <v>8</v>
      </c>
      <c r="OP315">
        <v>8</v>
      </c>
      <c r="OQ315">
        <v>0</v>
      </c>
      <c r="OR315">
        <v>4</v>
      </c>
      <c r="OS315">
        <v>1</v>
      </c>
      <c r="OT315">
        <v>0</v>
      </c>
      <c r="OU315">
        <v>4</v>
      </c>
      <c r="OV315">
        <v>3</v>
      </c>
      <c r="OW315">
        <v>0</v>
      </c>
      <c r="OX315">
        <v>4</v>
      </c>
      <c r="OY315">
        <v>3</v>
      </c>
      <c r="OZ315">
        <v>0</v>
      </c>
      <c r="PA315">
        <v>4</v>
      </c>
      <c r="PB315">
        <v>3</v>
      </c>
      <c r="PC315">
        <v>88</v>
      </c>
      <c r="PD315">
        <v>8</v>
      </c>
      <c r="PE315">
        <v>8</v>
      </c>
      <c r="PF315">
        <v>88</v>
      </c>
      <c r="PG315">
        <v>8</v>
      </c>
      <c r="PH315">
        <v>8</v>
      </c>
      <c r="PI315">
        <v>2</v>
      </c>
      <c r="PJ315">
        <v>2</v>
      </c>
      <c r="PK315">
        <v>4</v>
      </c>
      <c r="PL315">
        <v>1</v>
      </c>
      <c r="PM315">
        <v>8</v>
      </c>
      <c r="PN315">
        <v>8</v>
      </c>
      <c r="PO315">
        <v>1</v>
      </c>
      <c r="PP315">
        <v>0</v>
      </c>
      <c r="PQ315">
        <v>10</v>
      </c>
      <c r="PR315">
        <v>8</v>
      </c>
      <c r="PZ315">
        <v>1</v>
      </c>
      <c r="QA315">
        <v>10</v>
      </c>
      <c r="QB315">
        <v>2</v>
      </c>
      <c r="QC315">
        <v>5</v>
      </c>
      <c r="QD315">
        <v>8</v>
      </c>
      <c r="QE315">
        <v>8</v>
      </c>
      <c r="QF315">
        <v>8</v>
      </c>
      <c r="QG315">
        <v>88</v>
      </c>
      <c r="QY315">
        <v>2</v>
      </c>
      <c r="QZ315">
        <v>1</v>
      </c>
      <c r="RA315">
        <v>2</v>
      </c>
      <c r="RB315">
        <v>10</v>
      </c>
      <c r="RC315">
        <v>0</v>
      </c>
      <c r="RD315">
        <v>1</v>
      </c>
      <c r="RE315">
        <v>1</v>
      </c>
      <c r="RF315">
        <v>2</v>
      </c>
      <c r="RG315">
        <v>5</v>
      </c>
      <c r="RH315">
        <v>0</v>
      </c>
      <c r="RI315">
        <v>0</v>
      </c>
      <c r="RJ315">
        <v>4</v>
      </c>
      <c r="RK315">
        <v>0</v>
      </c>
      <c r="RL315">
        <v>0</v>
      </c>
      <c r="RM315">
        <v>4</v>
      </c>
      <c r="RN315">
        <v>3</v>
      </c>
      <c r="RO315">
        <v>88</v>
      </c>
      <c r="RP315">
        <v>88</v>
      </c>
      <c r="RQ315">
        <v>8</v>
      </c>
      <c r="RR315">
        <v>88</v>
      </c>
      <c r="RS315">
        <v>88</v>
      </c>
      <c r="RT315">
        <v>8</v>
      </c>
      <c r="RU315">
        <v>8</v>
      </c>
      <c r="RV315">
        <v>88</v>
      </c>
      <c r="RW315">
        <v>88</v>
      </c>
      <c r="RX315">
        <v>8</v>
      </c>
      <c r="RY315">
        <v>8</v>
      </c>
      <c r="RZ315">
        <v>0</v>
      </c>
      <c r="SA315">
        <v>0</v>
      </c>
      <c r="SB315">
        <v>4</v>
      </c>
      <c r="SC315">
        <v>3</v>
      </c>
      <c r="SD315">
        <v>0</v>
      </c>
      <c r="SE315">
        <v>0</v>
      </c>
      <c r="SF315">
        <v>4</v>
      </c>
      <c r="SG315">
        <v>3</v>
      </c>
      <c r="SH315">
        <v>88</v>
      </c>
      <c r="SI315">
        <v>0</v>
      </c>
      <c r="SJ315">
        <v>4</v>
      </c>
      <c r="SK315">
        <v>3</v>
      </c>
      <c r="SL315">
        <v>0</v>
      </c>
      <c r="SM315">
        <v>0</v>
      </c>
      <c r="SN315">
        <v>4</v>
      </c>
      <c r="SO315">
        <v>0</v>
      </c>
      <c r="SP315">
        <v>0</v>
      </c>
      <c r="SQ315">
        <v>4</v>
      </c>
      <c r="SR315">
        <v>3</v>
      </c>
      <c r="SS315">
        <v>0</v>
      </c>
      <c r="ST315">
        <v>0</v>
      </c>
      <c r="SU315">
        <v>4</v>
      </c>
      <c r="SV315">
        <v>0</v>
      </c>
      <c r="SW315">
        <v>0</v>
      </c>
      <c r="SX315">
        <v>4</v>
      </c>
      <c r="SY315">
        <v>4</v>
      </c>
      <c r="SZ315">
        <v>0</v>
      </c>
      <c r="TA315">
        <v>0</v>
      </c>
      <c r="TB315">
        <v>4</v>
      </c>
      <c r="TC315">
        <v>88</v>
      </c>
      <c r="TD315">
        <v>88</v>
      </c>
      <c r="TE315">
        <v>8</v>
      </c>
      <c r="TF315">
        <v>8</v>
      </c>
      <c r="TG315">
        <v>0</v>
      </c>
      <c r="TH315">
        <v>88</v>
      </c>
      <c r="TI315">
        <v>4</v>
      </c>
      <c r="TJ315">
        <v>4</v>
      </c>
      <c r="TK315">
        <v>0</v>
      </c>
      <c r="TL315">
        <v>0</v>
      </c>
      <c r="TM315">
        <v>4</v>
      </c>
      <c r="TN315">
        <v>3</v>
      </c>
      <c r="TO315">
        <v>0</v>
      </c>
      <c r="TP315">
        <v>0</v>
      </c>
      <c r="TQ315">
        <v>4</v>
      </c>
      <c r="TR315">
        <v>1</v>
      </c>
      <c r="TS315">
        <v>88</v>
      </c>
      <c r="TT315">
        <v>88</v>
      </c>
      <c r="TU315">
        <v>8</v>
      </c>
      <c r="TV315">
        <v>8</v>
      </c>
      <c r="TW315">
        <v>0</v>
      </c>
      <c r="TX315">
        <v>0</v>
      </c>
      <c r="TY315">
        <v>4</v>
      </c>
      <c r="TZ315">
        <v>0</v>
      </c>
      <c r="UA315">
        <v>0</v>
      </c>
      <c r="UB315">
        <v>4</v>
      </c>
      <c r="UC315">
        <v>88</v>
      </c>
      <c r="UD315">
        <v>88</v>
      </c>
      <c r="UE315">
        <v>8</v>
      </c>
      <c r="UF315">
        <v>88</v>
      </c>
      <c r="UG315">
        <v>88</v>
      </c>
      <c r="UH315">
        <v>8</v>
      </c>
      <c r="UI315">
        <v>0</v>
      </c>
      <c r="UJ315">
        <v>0</v>
      </c>
      <c r="UK315">
        <v>4</v>
      </c>
      <c r="UL315">
        <v>1</v>
      </c>
      <c r="UM315">
        <v>1</v>
      </c>
      <c r="UN315">
        <v>1</v>
      </c>
      <c r="UO315">
        <v>1</v>
      </c>
      <c r="UP315">
        <v>1</v>
      </c>
      <c r="UQ315">
        <v>1</v>
      </c>
      <c r="UR315">
        <v>1</v>
      </c>
      <c r="US315">
        <v>1</v>
      </c>
      <c r="UT315">
        <v>1</v>
      </c>
      <c r="UU315">
        <v>1</v>
      </c>
      <c r="UV315">
        <v>1</v>
      </c>
      <c r="UW315">
        <v>1</v>
      </c>
      <c r="UX315">
        <v>1</v>
      </c>
      <c r="UY315">
        <v>1</v>
      </c>
    </row>
    <row r="316" spans="1:571" x14ac:dyDescent="0.3">
      <c r="A316">
        <v>22</v>
      </c>
      <c r="B316">
        <v>198520.74</v>
      </c>
      <c r="C316">
        <v>8894365341</v>
      </c>
      <c r="D316">
        <v>3</v>
      </c>
      <c r="E316">
        <v>0.59</v>
      </c>
      <c r="F316">
        <v>501.77</v>
      </c>
      <c r="G316">
        <v>511.44</v>
      </c>
      <c r="H316">
        <v>220</v>
      </c>
      <c r="I316">
        <v>1</v>
      </c>
      <c r="J316">
        <v>0</v>
      </c>
      <c r="K316">
        <v>1</v>
      </c>
      <c r="L316">
        <v>1</v>
      </c>
      <c r="M316">
        <v>0</v>
      </c>
      <c r="N316">
        <v>0</v>
      </c>
      <c r="O316">
        <v>0</v>
      </c>
      <c r="P316">
        <v>2</v>
      </c>
      <c r="Q316">
        <v>2</v>
      </c>
      <c r="R316">
        <v>4</v>
      </c>
      <c r="S316">
        <v>2</v>
      </c>
      <c r="T316">
        <v>4</v>
      </c>
      <c r="U316">
        <v>1</v>
      </c>
      <c r="V316">
        <v>1</v>
      </c>
      <c r="W316">
        <v>89.9</v>
      </c>
      <c r="X316">
        <v>1</v>
      </c>
      <c r="Y316">
        <v>1</v>
      </c>
      <c r="Z316">
        <v>0</v>
      </c>
      <c r="AA316">
        <v>56</v>
      </c>
      <c r="AB316">
        <v>53</v>
      </c>
      <c r="AC316">
        <v>4</v>
      </c>
      <c r="AD316">
        <v>874</v>
      </c>
      <c r="AE316">
        <v>20385</v>
      </c>
      <c r="AF316">
        <v>53</v>
      </c>
      <c r="AG316" t="s">
        <v>580</v>
      </c>
      <c r="AH316">
        <v>46</v>
      </c>
      <c r="AI316" t="s">
        <v>580</v>
      </c>
      <c r="AJ316">
        <v>5.5</v>
      </c>
      <c r="AK316">
        <v>2</v>
      </c>
      <c r="AL316">
        <v>26588</v>
      </c>
      <c r="AM316">
        <v>2889</v>
      </c>
      <c r="AN316">
        <v>3564</v>
      </c>
      <c r="AO316">
        <v>35702</v>
      </c>
      <c r="AP316">
        <v>3283</v>
      </c>
      <c r="AQ316">
        <v>31908</v>
      </c>
      <c r="AR316">
        <v>3112</v>
      </c>
      <c r="AS316">
        <v>29604</v>
      </c>
      <c r="AT316">
        <v>9.9</v>
      </c>
      <c r="AU316">
        <v>5.9</v>
      </c>
      <c r="AV316">
        <v>6.7</v>
      </c>
      <c r="AW316">
        <v>64</v>
      </c>
      <c r="AX316">
        <v>4</v>
      </c>
      <c r="AY316">
        <v>2690</v>
      </c>
      <c r="AZ316">
        <v>0</v>
      </c>
      <c r="BA316">
        <v>7</v>
      </c>
      <c r="BB316">
        <v>20124</v>
      </c>
      <c r="BC316">
        <v>71900</v>
      </c>
      <c r="BD316">
        <v>65580</v>
      </c>
      <c r="BE316">
        <v>0</v>
      </c>
      <c r="BF316">
        <v>0</v>
      </c>
      <c r="BI316">
        <v>3</v>
      </c>
      <c r="BJ316">
        <v>0</v>
      </c>
      <c r="BK316">
        <v>1</v>
      </c>
      <c r="BL316">
        <v>0</v>
      </c>
      <c r="BM316">
        <v>0</v>
      </c>
      <c r="BN316">
        <v>1</v>
      </c>
      <c r="BO316">
        <v>0</v>
      </c>
      <c r="BP316">
        <v>0</v>
      </c>
      <c r="BQ316">
        <v>1</v>
      </c>
      <c r="BR316">
        <v>1</v>
      </c>
      <c r="BS316">
        <v>0</v>
      </c>
      <c r="BT316">
        <v>2</v>
      </c>
      <c r="BU316">
        <v>1</v>
      </c>
      <c r="BV316">
        <v>0</v>
      </c>
      <c r="BW316">
        <v>4</v>
      </c>
      <c r="BX316">
        <v>8</v>
      </c>
      <c r="BY316">
        <v>2</v>
      </c>
      <c r="BZ316">
        <v>0</v>
      </c>
      <c r="CA316">
        <v>2</v>
      </c>
      <c r="CB316">
        <v>1</v>
      </c>
      <c r="CC316">
        <v>2</v>
      </c>
      <c r="CD316">
        <v>1</v>
      </c>
      <c r="CE316">
        <v>1</v>
      </c>
      <c r="CF316">
        <v>3</v>
      </c>
      <c r="CG316">
        <v>88</v>
      </c>
      <c r="CH316">
        <v>88</v>
      </c>
      <c r="CI316">
        <v>3</v>
      </c>
      <c r="CJ316">
        <v>1</v>
      </c>
      <c r="CK316">
        <v>2</v>
      </c>
      <c r="CW316">
        <v>0</v>
      </c>
      <c r="CX316">
        <v>0</v>
      </c>
      <c r="CY316">
        <v>0</v>
      </c>
      <c r="CZ316">
        <v>1</v>
      </c>
      <c r="DA316">
        <v>1</v>
      </c>
      <c r="DB316">
        <v>8</v>
      </c>
      <c r="DC316">
        <v>8</v>
      </c>
      <c r="DD316">
        <v>1</v>
      </c>
      <c r="DE316">
        <v>1</v>
      </c>
      <c r="DF316">
        <v>2</v>
      </c>
      <c r="DG316">
        <v>4</v>
      </c>
      <c r="DH316">
        <v>4</v>
      </c>
      <c r="DK316">
        <v>5</v>
      </c>
      <c r="DL316">
        <v>0</v>
      </c>
      <c r="DM316">
        <v>0</v>
      </c>
      <c r="DN316">
        <v>0</v>
      </c>
      <c r="DO316">
        <v>0</v>
      </c>
      <c r="DP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Q316">
        <v>55</v>
      </c>
      <c r="ER316">
        <v>0</v>
      </c>
      <c r="ES316">
        <v>0</v>
      </c>
      <c r="ET316">
        <v>0</v>
      </c>
      <c r="EU316">
        <v>0</v>
      </c>
      <c r="EV316">
        <v>0</v>
      </c>
      <c r="EY316">
        <v>0</v>
      </c>
      <c r="EZ316">
        <v>88</v>
      </c>
      <c r="FA316">
        <v>88</v>
      </c>
      <c r="FB316">
        <v>88</v>
      </c>
      <c r="FC316">
        <v>88</v>
      </c>
      <c r="FD316">
        <v>88</v>
      </c>
      <c r="FG316">
        <v>88</v>
      </c>
      <c r="FH316">
        <v>0</v>
      </c>
      <c r="FI316">
        <v>0</v>
      </c>
      <c r="FJ316">
        <v>0</v>
      </c>
      <c r="FK316">
        <v>0</v>
      </c>
      <c r="FL316">
        <v>0</v>
      </c>
      <c r="FO316">
        <v>0</v>
      </c>
      <c r="FP316">
        <v>88</v>
      </c>
      <c r="FQ316">
        <v>88</v>
      </c>
      <c r="FR316">
        <v>88</v>
      </c>
      <c r="FS316">
        <v>88</v>
      </c>
      <c r="FT316">
        <v>88</v>
      </c>
      <c r="FW316">
        <v>88</v>
      </c>
      <c r="FX316">
        <v>1</v>
      </c>
      <c r="FY316">
        <v>1</v>
      </c>
      <c r="FZ316">
        <v>1</v>
      </c>
      <c r="GA316">
        <v>1</v>
      </c>
      <c r="GB316">
        <v>1</v>
      </c>
      <c r="GE316">
        <v>1</v>
      </c>
      <c r="GF316">
        <v>1</v>
      </c>
      <c r="GG316">
        <v>1</v>
      </c>
      <c r="GH316">
        <v>1</v>
      </c>
      <c r="GI316">
        <v>1</v>
      </c>
      <c r="GJ316">
        <v>1</v>
      </c>
      <c r="GM316">
        <v>1</v>
      </c>
      <c r="GN316">
        <v>1</v>
      </c>
      <c r="GO316">
        <v>1</v>
      </c>
      <c r="GP316">
        <v>1</v>
      </c>
      <c r="GQ316">
        <v>1</v>
      </c>
      <c r="GR316">
        <v>1</v>
      </c>
      <c r="GU316">
        <v>1</v>
      </c>
      <c r="GV316">
        <v>1</v>
      </c>
      <c r="GW316">
        <v>1</v>
      </c>
      <c r="GX316">
        <v>1</v>
      </c>
      <c r="GY316">
        <v>1</v>
      </c>
      <c r="GZ316">
        <v>1</v>
      </c>
      <c r="HC316">
        <v>1</v>
      </c>
      <c r="HD316">
        <v>1</v>
      </c>
      <c r="HE316">
        <v>1</v>
      </c>
      <c r="HF316">
        <v>1</v>
      </c>
      <c r="HG316">
        <v>1</v>
      </c>
      <c r="HJ316">
        <v>1</v>
      </c>
      <c r="HK316">
        <v>1</v>
      </c>
      <c r="HL316">
        <v>1</v>
      </c>
      <c r="HM316">
        <v>1</v>
      </c>
      <c r="HN316">
        <v>1</v>
      </c>
      <c r="HQ316">
        <v>1</v>
      </c>
      <c r="HR316">
        <v>1</v>
      </c>
      <c r="HS316">
        <v>1</v>
      </c>
      <c r="HT316">
        <v>1</v>
      </c>
      <c r="HU316">
        <v>1</v>
      </c>
      <c r="HV316">
        <v>1</v>
      </c>
      <c r="HY316">
        <v>1</v>
      </c>
      <c r="HZ316">
        <v>1</v>
      </c>
      <c r="IA316">
        <v>1</v>
      </c>
      <c r="IB316">
        <v>1</v>
      </c>
      <c r="IC316">
        <v>1</v>
      </c>
      <c r="IF316">
        <v>1</v>
      </c>
      <c r="IG316">
        <v>1</v>
      </c>
      <c r="IH316">
        <v>1</v>
      </c>
      <c r="II316">
        <v>1</v>
      </c>
      <c r="IJ316">
        <v>1</v>
      </c>
      <c r="IK316">
        <v>1</v>
      </c>
      <c r="IN316">
        <v>1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F316">
        <v>0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X316">
        <v>0</v>
      </c>
      <c r="JY316">
        <v>0</v>
      </c>
      <c r="JZ316">
        <v>0</v>
      </c>
      <c r="KA316">
        <v>0</v>
      </c>
      <c r="KB316">
        <v>4</v>
      </c>
      <c r="KC316">
        <v>2</v>
      </c>
      <c r="KD316">
        <v>0</v>
      </c>
      <c r="KE316">
        <v>88</v>
      </c>
      <c r="KF316">
        <v>1</v>
      </c>
      <c r="KG316">
        <v>1</v>
      </c>
      <c r="KH316">
        <v>1</v>
      </c>
      <c r="KI316">
        <v>1</v>
      </c>
      <c r="KJ316">
        <v>1</v>
      </c>
      <c r="KK316">
        <v>1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3</v>
      </c>
      <c r="KR316">
        <v>1</v>
      </c>
      <c r="KS316">
        <v>1</v>
      </c>
      <c r="KT316">
        <v>1</v>
      </c>
      <c r="KU316">
        <v>1</v>
      </c>
      <c r="KV316">
        <v>1</v>
      </c>
      <c r="KW316">
        <v>3</v>
      </c>
      <c r="KX316">
        <v>1</v>
      </c>
      <c r="KY316">
        <v>8</v>
      </c>
      <c r="KZ316">
        <v>1</v>
      </c>
      <c r="LA316">
        <v>1</v>
      </c>
      <c r="LB316">
        <v>1</v>
      </c>
      <c r="LC316">
        <v>2</v>
      </c>
      <c r="LD316">
        <v>0</v>
      </c>
      <c r="LE316">
        <v>0</v>
      </c>
      <c r="LF316">
        <v>0</v>
      </c>
      <c r="LG316">
        <v>2</v>
      </c>
      <c r="LH316">
        <v>4</v>
      </c>
      <c r="LI316">
        <v>2</v>
      </c>
      <c r="LJ316">
        <v>1</v>
      </c>
      <c r="LK316">
        <v>1</v>
      </c>
      <c r="LL316">
        <v>2</v>
      </c>
      <c r="LM316">
        <v>8</v>
      </c>
      <c r="LN316">
        <v>1</v>
      </c>
      <c r="LO316">
        <v>1</v>
      </c>
      <c r="LP316">
        <v>1</v>
      </c>
      <c r="LQ316">
        <v>1</v>
      </c>
      <c r="LR316">
        <v>1</v>
      </c>
      <c r="LS316">
        <v>4</v>
      </c>
      <c r="LT316">
        <v>1</v>
      </c>
      <c r="LU316">
        <v>1</v>
      </c>
      <c r="LV316">
        <v>0</v>
      </c>
      <c r="LW316">
        <v>0</v>
      </c>
      <c r="LX316">
        <v>0</v>
      </c>
      <c r="LY316">
        <v>0</v>
      </c>
      <c r="LZ316">
        <v>10</v>
      </c>
      <c r="MA316">
        <v>1</v>
      </c>
      <c r="MB316">
        <v>2</v>
      </c>
      <c r="MC316">
        <v>0</v>
      </c>
      <c r="MD316">
        <v>2</v>
      </c>
      <c r="ME316">
        <v>3</v>
      </c>
      <c r="MF316">
        <v>1</v>
      </c>
      <c r="MG316">
        <v>1</v>
      </c>
      <c r="MH316">
        <v>1</v>
      </c>
      <c r="MI316">
        <v>1</v>
      </c>
      <c r="MJ316">
        <v>1</v>
      </c>
      <c r="MK316">
        <v>4</v>
      </c>
      <c r="ML316">
        <v>1</v>
      </c>
      <c r="MM316">
        <v>1</v>
      </c>
      <c r="MN316">
        <v>8</v>
      </c>
      <c r="MO316">
        <v>8</v>
      </c>
      <c r="MP316">
        <v>8</v>
      </c>
      <c r="MQ316">
        <v>8</v>
      </c>
      <c r="MR316">
        <v>8</v>
      </c>
      <c r="MS316">
        <v>8</v>
      </c>
      <c r="MT316">
        <v>1</v>
      </c>
      <c r="MU316">
        <v>1</v>
      </c>
      <c r="MV316">
        <v>0</v>
      </c>
      <c r="MW316">
        <v>0</v>
      </c>
      <c r="MX316">
        <v>5</v>
      </c>
      <c r="MY316">
        <v>1</v>
      </c>
      <c r="MZ316">
        <v>0</v>
      </c>
      <c r="NA316">
        <v>8</v>
      </c>
      <c r="NB316">
        <v>8</v>
      </c>
      <c r="NC316">
        <v>1</v>
      </c>
      <c r="ND316">
        <v>3</v>
      </c>
      <c r="NE316">
        <v>2</v>
      </c>
      <c r="NF316">
        <v>2</v>
      </c>
      <c r="NG316">
        <v>8</v>
      </c>
      <c r="NH316">
        <v>8</v>
      </c>
      <c r="NI316">
        <v>888</v>
      </c>
      <c r="NJ316">
        <v>8</v>
      </c>
      <c r="NK316">
        <v>1</v>
      </c>
      <c r="NL316">
        <v>1</v>
      </c>
      <c r="NM316">
        <v>2</v>
      </c>
      <c r="PI316">
        <v>1</v>
      </c>
      <c r="PJ316">
        <v>2</v>
      </c>
      <c r="PK316">
        <v>3</v>
      </c>
      <c r="PL316">
        <v>1</v>
      </c>
      <c r="PM316">
        <v>8</v>
      </c>
      <c r="PN316">
        <v>8</v>
      </c>
      <c r="PO316">
        <v>1</v>
      </c>
      <c r="PP316">
        <v>0</v>
      </c>
      <c r="PQ316">
        <v>10</v>
      </c>
      <c r="PR316">
        <v>8</v>
      </c>
      <c r="PZ316">
        <v>1</v>
      </c>
      <c r="QA316">
        <v>10</v>
      </c>
      <c r="QB316">
        <v>1</v>
      </c>
      <c r="QC316">
        <v>1</v>
      </c>
      <c r="QD316">
        <v>8</v>
      </c>
      <c r="QE316">
        <v>8</v>
      </c>
      <c r="QF316">
        <v>8</v>
      </c>
      <c r="QG316">
        <v>88</v>
      </c>
      <c r="QP316">
        <v>88</v>
      </c>
      <c r="QY316">
        <v>2</v>
      </c>
      <c r="QZ316">
        <v>6</v>
      </c>
      <c r="RA316">
        <v>3</v>
      </c>
      <c r="RB316">
        <v>10</v>
      </c>
      <c r="RC316">
        <v>0</v>
      </c>
      <c r="RD316">
        <v>1</v>
      </c>
      <c r="RE316">
        <v>1</v>
      </c>
      <c r="RF316">
        <v>2</v>
      </c>
      <c r="RG316">
        <v>4</v>
      </c>
      <c r="RH316">
        <v>0</v>
      </c>
      <c r="RI316">
        <v>0</v>
      </c>
      <c r="RJ316">
        <v>4</v>
      </c>
      <c r="RK316">
        <v>0</v>
      </c>
      <c r="RL316">
        <v>55</v>
      </c>
      <c r="RM316">
        <v>2</v>
      </c>
      <c r="RN316">
        <v>4</v>
      </c>
      <c r="RO316">
        <v>88</v>
      </c>
      <c r="RP316">
        <v>88</v>
      </c>
      <c r="RQ316">
        <v>8</v>
      </c>
      <c r="RR316">
        <v>88</v>
      </c>
      <c r="RS316">
        <v>88</v>
      </c>
      <c r="RT316">
        <v>8</v>
      </c>
      <c r="RU316">
        <v>8</v>
      </c>
      <c r="RV316">
        <v>55</v>
      </c>
      <c r="RW316">
        <v>55</v>
      </c>
      <c r="RX316">
        <v>2</v>
      </c>
      <c r="RY316">
        <v>4</v>
      </c>
      <c r="RZ316">
        <v>55</v>
      </c>
      <c r="SA316">
        <v>55</v>
      </c>
      <c r="SB316">
        <v>2</v>
      </c>
      <c r="SC316">
        <v>4</v>
      </c>
      <c r="SD316">
        <v>0</v>
      </c>
      <c r="SE316">
        <v>0</v>
      </c>
      <c r="SF316">
        <v>4</v>
      </c>
      <c r="SG316">
        <v>4</v>
      </c>
      <c r="SH316">
        <v>88</v>
      </c>
      <c r="SI316">
        <v>0</v>
      </c>
      <c r="SJ316">
        <v>4</v>
      </c>
      <c r="SK316">
        <v>4</v>
      </c>
      <c r="SL316">
        <v>0</v>
      </c>
      <c r="SM316">
        <v>0</v>
      </c>
      <c r="SN316">
        <v>4</v>
      </c>
      <c r="SO316">
        <v>0</v>
      </c>
      <c r="SP316">
        <v>0</v>
      </c>
      <c r="SQ316">
        <v>4</v>
      </c>
      <c r="SR316">
        <v>4</v>
      </c>
      <c r="SS316">
        <v>0</v>
      </c>
      <c r="ST316">
        <v>0</v>
      </c>
      <c r="SU316">
        <v>4</v>
      </c>
      <c r="SV316">
        <v>0</v>
      </c>
      <c r="SW316">
        <v>0</v>
      </c>
      <c r="SX316">
        <v>4</v>
      </c>
      <c r="SY316">
        <v>4</v>
      </c>
      <c r="SZ316">
        <v>0</v>
      </c>
      <c r="TA316">
        <v>0</v>
      </c>
      <c r="TB316">
        <v>4</v>
      </c>
      <c r="TC316">
        <v>88</v>
      </c>
      <c r="TD316">
        <v>88</v>
      </c>
      <c r="TE316">
        <v>8</v>
      </c>
      <c r="TF316">
        <v>8</v>
      </c>
      <c r="TG316">
        <v>0</v>
      </c>
      <c r="TH316">
        <v>0</v>
      </c>
      <c r="TI316">
        <v>4</v>
      </c>
      <c r="TJ316">
        <v>3</v>
      </c>
      <c r="TK316">
        <v>0</v>
      </c>
      <c r="TL316">
        <v>0</v>
      </c>
      <c r="TM316">
        <v>4</v>
      </c>
      <c r="TN316">
        <v>3</v>
      </c>
      <c r="TO316">
        <v>0</v>
      </c>
      <c r="TP316">
        <v>0</v>
      </c>
      <c r="TQ316">
        <v>4</v>
      </c>
      <c r="TR316">
        <v>1</v>
      </c>
      <c r="TS316">
        <v>88</v>
      </c>
      <c r="TT316">
        <v>88</v>
      </c>
      <c r="TU316">
        <v>8</v>
      </c>
      <c r="TV316">
        <v>8</v>
      </c>
      <c r="TW316">
        <v>0</v>
      </c>
      <c r="TX316">
        <v>0</v>
      </c>
      <c r="TY316">
        <v>4</v>
      </c>
      <c r="TZ316">
        <v>0</v>
      </c>
      <c r="UA316">
        <v>0</v>
      </c>
      <c r="UB316">
        <v>4</v>
      </c>
      <c r="UC316">
        <v>88</v>
      </c>
      <c r="UD316">
        <v>88</v>
      </c>
      <c r="UE316">
        <v>8</v>
      </c>
      <c r="UF316">
        <v>0</v>
      </c>
      <c r="UG316">
        <v>0</v>
      </c>
      <c r="UH316">
        <v>4</v>
      </c>
      <c r="UI316">
        <v>0</v>
      </c>
      <c r="UJ316">
        <v>0</v>
      </c>
      <c r="UK316">
        <v>4</v>
      </c>
      <c r="UL316">
        <v>1</v>
      </c>
      <c r="UM316">
        <v>1</v>
      </c>
      <c r="UN316">
        <v>1</v>
      </c>
      <c r="UO316">
        <v>1</v>
      </c>
      <c r="UP316">
        <v>1</v>
      </c>
      <c r="UQ316">
        <v>1</v>
      </c>
      <c r="UR316">
        <v>1</v>
      </c>
      <c r="US316">
        <v>1</v>
      </c>
      <c r="UT316">
        <v>1</v>
      </c>
      <c r="UU316">
        <v>1</v>
      </c>
      <c r="UV316">
        <v>1</v>
      </c>
      <c r="UW316">
        <v>1</v>
      </c>
      <c r="UX316">
        <v>1</v>
      </c>
      <c r="UY316">
        <v>1</v>
      </c>
    </row>
    <row r="317" spans="1:571" x14ac:dyDescent="0.3">
      <c r="A317">
        <v>22</v>
      </c>
      <c r="B317">
        <v>198574.74</v>
      </c>
      <c r="C317">
        <v>8984315227</v>
      </c>
      <c r="D317">
        <v>4</v>
      </c>
      <c r="E317">
        <v>1.85</v>
      </c>
      <c r="F317">
        <v>1577.66</v>
      </c>
      <c r="G317">
        <v>1608.09</v>
      </c>
      <c r="H317">
        <v>380</v>
      </c>
      <c r="I317">
        <v>1</v>
      </c>
      <c r="J317">
        <v>0</v>
      </c>
      <c r="K317">
        <v>1</v>
      </c>
      <c r="L317">
        <v>0</v>
      </c>
      <c r="M317">
        <v>0</v>
      </c>
      <c r="N317">
        <v>0</v>
      </c>
      <c r="O317">
        <v>0</v>
      </c>
      <c r="P317">
        <v>5</v>
      </c>
      <c r="Q317">
        <v>4</v>
      </c>
      <c r="R317">
        <v>4</v>
      </c>
      <c r="S317">
        <v>2</v>
      </c>
      <c r="T317">
        <v>4</v>
      </c>
      <c r="U317">
        <v>1</v>
      </c>
      <c r="V317">
        <v>1</v>
      </c>
      <c r="W317">
        <v>90.2</v>
      </c>
      <c r="X317">
        <v>1</v>
      </c>
      <c r="Y317">
        <v>1</v>
      </c>
      <c r="Z317">
        <v>0</v>
      </c>
      <c r="AA317">
        <v>71</v>
      </c>
      <c r="AB317">
        <v>67</v>
      </c>
      <c r="AC317">
        <v>3</v>
      </c>
      <c r="AD317">
        <v>635</v>
      </c>
      <c r="AE317">
        <v>13339</v>
      </c>
      <c r="AF317">
        <v>67</v>
      </c>
      <c r="AG317" t="s">
        <v>577</v>
      </c>
      <c r="AH317">
        <v>64</v>
      </c>
      <c r="AI317" t="s">
        <v>577</v>
      </c>
      <c r="AJ317">
        <v>7.9</v>
      </c>
      <c r="AK317">
        <v>3</v>
      </c>
      <c r="AL317">
        <v>19347</v>
      </c>
      <c r="AM317">
        <v>2273</v>
      </c>
      <c r="AN317">
        <v>2640</v>
      </c>
      <c r="AO317">
        <v>24305</v>
      </c>
      <c r="AP317">
        <v>2523</v>
      </c>
      <c r="AQ317">
        <v>22720</v>
      </c>
      <c r="AR317">
        <v>2367</v>
      </c>
      <c r="AS317">
        <v>20618</v>
      </c>
      <c r="AT317">
        <v>8.4</v>
      </c>
      <c r="AU317">
        <v>5.2</v>
      </c>
      <c r="AV317">
        <v>5</v>
      </c>
      <c r="AW317">
        <v>69</v>
      </c>
      <c r="AX317">
        <v>4</v>
      </c>
      <c r="AY317">
        <v>2074</v>
      </c>
      <c r="AZ317">
        <v>0</v>
      </c>
      <c r="BA317">
        <v>6</v>
      </c>
      <c r="BB317">
        <v>16482</v>
      </c>
      <c r="BC317">
        <v>28816</v>
      </c>
      <c r="BD317">
        <v>28816</v>
      </c>
      <c r="BE317">
        <v>0</v>
      </c>
      <c r="BF317">
        <v>0</v>
      </c>
      <c r="BI317">
        <v>5</v>
      </c>
      <c r="BJ317">
        <v>0</v>
      </c>
      <c r="BK317">
        <v>1</v>
      </c>
      <c r="BL317">
        <v>0</v>
      </c>
      <c r="BM317">
        <v>0</v>
      </c>
      <c r="BN317">
        <v>1</v>
      </c>
      <c r="BO317">
        <v>0</v>
      </c>
      <c r="BP317">
        <v>1</v>
      </c>
      <c r="BQ317">
        <v>2</v>
      </c>
      <c r="BR317">
        <v>1</v>
      </c>
      <c r="BS317">
        <v>0</v>
      </c>
      <c r="BT317">
        <v>3</v>
      </c>
      <c r="BU317">
        <v>0</v>
      </c>
      <c r="BV317">
        <v>1</v>
      </c>
      <c r="BW317">
        <v>8</v>
      </c>
      <c r="BX317">
        <v>1</v>
      </c>
      <c r="BY317">
        <v>4</v>
      </c>
      <c r="BZ317">
        <v>3</v>
      </c>
      <c r="CA317">
        <v>2</v>
      </c>
      <c r="CB317">
        <v>2</v>
      </c>
      <c r="CC317">
        <v>2</v>
      </c>
      <c r="CD317">
        <v>1</v>
      </c>
      <c r="CE317">
        <v>8</v>
      </c>
      <c r="CF317">
        <v>2</v>
      </c>
      <c r="CG317">
        <v>88</v>
      </c>
      <c r="CH317">
        <v>88</v>
      </c>
      <c r="CI317">
        <v>3</v>
      </c>
      <c r="CJ317">
        <v>1</v>
      </c>
      <c r="CK317">
        <v>1</v>
      </c>
      <c r="CL317">
        <v>4</v>
      </c>
      <c r="CM317">
        <v>1</v>
      </c>
      <c r="CN317">
        <v>1</v>
      </c>
      <c r="CO317">
        <v>4</v>
      </c>
      <c r="CP317">
        <v>1</v>
      </c>
      <c r="CQ317">
        <v>6</v>
      </c>
      <c r="CR317">
        <v>1</v>
      </c>
      <c r="CS317">
        <v>7</v>
      </c>
      <c r="CT317">
        <v>4</v>
      </c>
      <c r="CU317">
        <v>4</v>
      </c>
      <c r="CV317">
        <v>4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8</v>
      </c>
      <c r="DC317">
        <v>8</v>
      </c>
      <c r="DD317">
        <v>0</v>
      </c>
      <c r="DE317">
        <v>1</v>
      </c>
      <c r="DF317">
        <v>2</v>
      </c>
      <c r="DG317">
        <v>4</v>
      </c>
      <c r="DH317">
        <v>4</v>
      </c>
      <c r="DK317">
        <v>5</v>
      </c>
      <c r="DL317">
        <v>0</v>
      </c>
      <c r="DM317">
        <v>0</v>
      </c>
      <c r="DN317">
        <v>0</v>
      </c>
      <c r="DO317">
        <v>0</v>
      </c>
      <c r="DP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Y317">
        <v>0</v>
      </c>
      <c r="EZ317">
        <v>88</v>
      </c>
      <c r="FA317">
        <v>88</v>
      </c>
      <c r="FB317">
        <v>88</v>
      </c>
      <c r="FC317">
        <v>88</v>
      </c>
      <c r="FD317">
        <v>88</v>
      </c>
      <c r="FG317">
        <v>88</v>
      </c>
      <c r="FH317">
        <v>0</v>
      </c>
      <c r="FI317">
        <v>0</v>
      </c>
      <c r="FJ317">
        <v>0</v>
      </c>
      <c r="FK317">
        <v>0</v>
      </c>
      <c r="FL317">
        <v>0</v>
      </c>
      <c r="FO317">
        <v>0</v>
      </c>
      <c r="FP317">
        <v>88</v>
      </c>
      <c r="FQ317">
        <v>88</v>
      </c>
      <c r="FR317">
        <v>88</v>
      </c>
      <c r="FS317">
        <v>88</v>
      </c>
      <c r="FT317">
        <v>88</v>
      </c>
      <c r="FW317">
        <v>88</v>
      </c>
      <c r="FX317">
        <v>1</v>
      </c>
      <c r="FY317">
        <v>1</v>
      </c>
      <c r="FZ317">
        <v>1</v>
      </c>
      <c r="GA317">
        <v>1</v>
      </c>
      <c r="GB317">
        <v>1</v>
      </c>
      <c r="GC317">
        <v>1</v>
      </c>
      <c r="GD317">
        <v>1</v>
      </c>
      <c r="GE317">
        <v>1</v>
      </c>
      <c r="GF317">
        <v>1</v>
      </c>
      <c r="GG317">
        <v>1</v>
      </c>
      <c r="GH317">
        <v>1</v>
      </c>
      <c r="GI317">
        <v>1</v>
      </c>
      <c r="GJ317">
        <v>1</v>
      </c>
      <c r="GK317">
        <v>1</v>
      </c>
      <c r="GL317">
        <v>1</v>
      </c>
      <c r="GM317">
        <v>1</v>
      </c>
      <c r="GN317">
        <v>1</v>
      </c>
      <c r="GO317">
        <v>1</v>
      </c>
      <c r="GP317">
        <v>1</v>
      </c>
      <c r="GQ317">
        <v>1</v>
      </c>
      <c r="GR317">
        <v>1</v>
      </c>
      <c r="GS317">
        <v>1</v>
      </c>
      <c r="GT317">
        <v>1</v>
      </c>
      <c r="GU317">
        <v>1</v>
      </c>
      <c r="GV317">
        <v>1</v>
      </c>
      <c r="GW317">
        <v>1</v>
      </c>
      <c r="GX317">
        <v>1</v>
      </c>
      <c r="GY317">
        <v>1</v>
      </c>
      <c r="GZ317">
        <v>1</v>
      </c>
      <c r="HA317">
        <v>1</v>
      </c>
      <c r="HB317">
        <v>1</v>
      </c>
      <c r="HC317">
        <v>1</v>
      </c>
      <c r="HD317">
        <v>1</v>
      </c>
      <c r="HE317">
        <v>1</v>
      </c>
      <c r="HF317">
        <v>1</v>
      </c>
      <c r="HG317">
        <v>1</v>
      </c>
      <c r="HH317">
        <v>1</v>
      </c>
      <c r="HI317">
        <v>1</v>
      </c>
      <c r="HJ317">
        <v>1</v>
      </c>
      <c r="HK317">
        <v>1</v>
      </c>
      <c r="HL317">
        <v>1</v>
      </c>
      <c r="HM317">
        <v>1</v>
      </c>
      <c r="HN317">
        <v>1</v>
      </c>
      <c r="HO317">
        <v>1</v>
      </c>
      <c r="HP317">
        <v>1</v>
      </c>
      <c r="HQ317">
        <v>1</v>
      </c>
      <c r="HR317">
        <v>1</v>
      </c>
      <c r="HS317">
        <v>1</v>
      </c>
      <c r="HT317">
        <v>1</v>
      </c>
      <c r="HU317">
        <v>1</v>
      </c>
      <c r="HV317">
        <v>1</v>
      </c>
      <c r="HW317">
        <v>1</v>
      </c>
      <c r="HX317">
        <v>1</v>
      </c>
      <c r="HY317">
        <v>1</v>
      </c>
      <c r="HZ317">
        <v>1</v>
      </c>
      <c r="IA317">
        <v>1</v>
      </c>
      <c r="IB317">
        <v>1</v>
      </c>
      <c r="IC317">
        <v>1</v>
      </c>
      <c r="ID317">
        <v>1</v>
      </c>
      <c r="IE317">
        <v>1</v>
      </c>
      <c r="IF317">
        <v>1</v>
      </c>
      <c r="IG317">
        <v>1</v>
      </c>
      <c r="IH317">
        <v>1</v>
      </c>
      <c r="II317">
        <v>1</v>
      </c>
      <c r="IJ317">
        <v>1</v>
      </c>
      <c r="IK317">
        <v>1</v>
      </c>
      <c r="IL317">
        <v>1</v>
      </c>
      <c r="IM317">
        <v>1</v>
      </c>
      <c r="IN317">
        <v>1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88</v>
      </c>
      <c r="KA317">
        <v>88</v>
      </c>
      <c r="KB317">
        <v>4</v>
      </c>
      <c r="KC317">
        <v>1</v>
      </c>
      <c r="KD317">
        <v>0</v>
      </c>
      <c r="KE317">
        <v>0</v>
      </c>
      <c r="KF317">
        <v>1</v>
      </c>
      <c r="KG317">
        <v>1</v>
      </c>
      <c r="KH317">
        <v>1</v>
      </c>
      <c r="KI317">
        <v>1</v>
      </c>
      <c r="KJ317">
        <v>1</v>
      </c>
      <c r="KK317">
        <v>1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1</v>
      </c>
      <c r="KR317">
        <v>1</v>
      </c>
      <c r="KS317">
        <v>1</v>
      </c>
      <c r="KT317">
        <v>1</v>
      </c>
      <c r="KU317">
        <v>1</v>
      </c>
      <c r="KV317">
        <v>1</v>
      </c>
      <c r="KW317">
        <v>2</v>
      </c>
      <c r="KX317">
        <v>1</v>
      </c>
      <c r="KY317">
        <v>10</v>
      </c>
      <c r="KZ317">
        <v>1</v>
      </c>
      <c r="LA317">
        <v>1</v>
      </c>
      <c r="LB317">
        <v>1</v>
      </c>
      <c r="LC317">
        <v>2</v>
      </c>
      <c r="LD317">
        <v>0</v>
      </c>
      <c r="LE317">
        <v>0</v>
      </c>
      <c r="LF317">
        <v>0</v>
      </c>
      <c r="LG317">
        <v>2</v>
      </c>
      <c r="LH317">
        <v>4</v>
      </c>
      <c r="LI317">
        <v>4</v>
      </c>
      <c r="LJ317">
        <v>1</v>
      </c>
      <c r="LK317">
        <v>1</v>
      </c>
      <c r="LL317">
        <v>2</v>
      </c>
      <c r="LM317">
        <v>8</v>
      </c>
      <c r="LN317">
        <v>1</v>
      </c>
      <c r="LO317">
        <v>1</v>
      </c>
      <c r="LP317">
        <v>1</v>
      </c>
      <c r="LQ317">
        <v>1</v>
      </c>
      <c r="LR317">
        <v>1</v>
      </c>
      <c r="LS317">
        <v>4</v>
      </c>
      <c r="LT317">
        <v>1</v>
      </c>
      <c r="LU317">
        <v>1</v>
      </c>
      <c r="LV317">
        <v>0</v>
      </c>
      <c r="LW317">
        <v>0</v>
      </c>
      <c r="LX317">
        <v>0</v>
      </c>
      <c r="LY317">
        <v>0</v>
      </c>
      <c r="LZ317">
        <v>10</v>
      </c>
      <c r="MA317">
        <v>1</v>
      </c>
      <c r="MB317">
        <v>1</v>
      </c>
      <c r="MC317">
        <v>0</v>
      </c>
      <c r="MD317">
        <v>0</v>
      </c>
      <c r="ME317">
        <v>5</v>
      </c>
      <c r="MF317">
        <v>1</v>
      </c>
      <c r="MG317">
        <v>1</v>
      </c>
      <c r="MH317">
        <v>1</v>
      </c>
      <c r="MI317">
        <v>1</v>
      </c>
      <c r="MJ317">
        <v>1</v>
      </c>
      <c r="MK317">
        <v>4</v>
      </c>
      <c r="ML317">
        <v>1</v>
      </c>
      <c r="MM317">
        <v>1</v>
      </c>
      <c r="MN317">
        <v>8</v>
      </c>
      <c r="MO317">
        <v>8</v>
      </c>
      <c r="MP317">
        <v>8</v>
      </c>
      <c r="MQ317">
        <v>8</v>
      </c>
      <c r="MR317">
        <v>8</v>
      </c>
      <c r="MS317">
        <v>8</v>
      </c>
      <c r="MT317">
        <v>1</v>
      </c>
      <c r="MU317">
        <v>1</v>
      </c>
      <c r="MV317">
        <v>0</v>
      </c>
      <c r="MW317">
        <v>0</v>
      </c>
      <c r="MX317">
        <v>6</v>
      </c>
      <c r="MY317">
        <v>1</v>
      </c>
      <c r="MZ317">
        <v>0</v>
      </c>
      <c r="NA317">
        <v>8</v>
      </c>
      <c r="NB317">
        <v>8</v>
      </c>
      <c r="NC317">
        <v>1</v>
      </c>
      <c r="ND317">
        <v>5</v>
      </c>
      <c r="NE317">
        <v>2</v>
      </c>
      <c r="NF317">
        <v>2</v>
      </c>
      <c r="NG317">
        <v>8</v>
      </c>
      <c r="NH317">
        <v>8</v>
      </c>
      <c r="NI317">
        <v>888</v>
      </c>
      <c r="NJ317">
        <v>8</v>
      </c>
      <c r="NK317">
        <v>4</v>
      </c>
      <c r="NL317">
        <v>4</v>
      </c>
      <c r="NM317">
        <v>1</v>
      </c>
      <c r="NN317">
        <v>2</v>
      </c>
      <c r="NO317">
        <v>1</v>
      </c>
      <c r="NP317">
        <v>8</v>
      </c>
      <c r="NQ317">
        <v>8</v>
      </c>
      <c r="NR317">
        <v>1</v>
      </c>
      <c r="NS317">
        <v>4</v>
      </c>
      <c r="NT317">
        <v>2</v>
      </c>
      <c r="NU317">
        <v>2</v>
      </c>
      <c r="NV317">
        <v>0</v>
      </c>
      <c r="NW317">
        <v>4</v>
      </c>
      <c r="NX317">
        <v>3</v>
      </c>
      <c r="NY317">
        <v>88</v>
      </c>
      <c r="NZ317">
        <v>8</v>
      </c>
      <c r="OA317">
        <v>8</v>
      </c>
      <c r="OB317">
        <v>0</v>
      </c>
      <c r="OC317">
        <v>4</v>
      </c>
      <c r="OD317">
        <v>3</v>
      </c>
      <c r="OE317">
        <v>0</v>
      </c>
      <c r="OF317">
        <v>4</v>
      </c>
      <c r="OG317">
        <v>3</v>
      </c>
      <c r="OH317">
        <v>0</v>
      </c>
      <c r="OI317">
        <v>4</v>
      </c>
      <c r="OJ317">
        <v>3</v>
      </c>
      <c r="OK317">
        <v>55</v>
      </c>
      <c r="OL317">
        <v>2</v>
      </c>
      <c r="OM317">
        <v>3</v>
      </c>
      <c r="ON317">
        <v>88</v>
      </c>
      <c r="OO317">
        <v>8</v>
      </c>
      <c r="OP317">
        <v>8</v>
      </c>
      <c r="OQ317">
        <v>0</v>
      </c>
      <c r="OR317">
        <v>4</v>
      </c>
      <c r="OS317">
        <v>1</v>
      </c>
      <c r="OT317">
        <v>0</v>
      </c>
      <c r="OU317">
        <v>4</v>
      </c>
      <c r="OV317">
        <v>3</v>
      </c>
      <c r="OW317">
        <v>0</v>
      </c>
      <c r="OX317">
        <v>4</v>
      </c>
      <c r="OY317">
        <v>3</v>
      </c>
      <c r="OZ317">
        <v>88</v>
      </c>
      <c r="PA317">
        <v>8</v>
      </c>
      <c r="PB317">
        <v>8</v>
      </c>
      <c r="PC317">
        <v>88</v>
      </c>
      <c r="PD317">
        <v>8</v>
      </c>
      <c r="PE317">
        <v>8</v>
      </c>
      <c r="PF317">
        <v>0</v>
      </c>
      <c r="PG317">
        <v>4</v>
      </c>
      <c r="PH317">
        <v>3</v>
      </c>
      <c r="PI317">
        <v>4</v>
      </c>
      <c r="PJ317">
        <v>2</v>
      </c>
      <c r="PK317">
        <v>4</v>
      </c>
      <c r="PL317">
        <v>1</v>
      </c>
      <c r="PM317">
        <v>8</v>
      </c>
      <c r="PN317">
        <v>8</v>
      </c>
      <c r="PO317">
        <v>1</v>
      </c>
      <c r="PP317">
        <v>0</v>
      </c>
      <c r="PQ317">
        <v>10</v>
      </c>
      <c r="PR317">
        <v>8</v>
      </c>
      <c r="PZ317">
        <v>3</v>
      </c>
      <c r="QA317">
        <v>10</v>
      </c>
      <c r="QB317">
        <v>3</v>
      </c>
      <c r="QC317">
        <v>8</v>
      </c>
      <c r="QD317">
        <v>8</v>
      </c>
      <c r="QE317">
        <v>8</v>
      </c>
      <c r="QF317">
        <v>8</v>
      </c>
      <c r="QG317">
        <v>88</v>
      </c>
      <c r="QP317">
        <v>88</v>
      </c>
      <c r="QY317">
        <v>2</v>
      </c>
      <c r="QZ317">
        <v>6</v>
      </c>
      <c r="RA317">
        <v>3</v>
      </c>
      <c r="RB317">
        <v>9</v>
      </c>
      <c r="RC317">
        <v>0</v>
      </c>
      <c r="RD317">
        <v>1</v>
      </c>
      <c r="RE317">
        <v>1</v>
      </c>
      <c r="RF317">
        <v>3</v>
      </c>
      <c r="RG317">
        <v>6</v>
      </c>
      <c r="RH317">
        <v>0</v>
      </c>
      <c r="RI317">
        <v>0</v>
      </c>
      <c r="RJ317">
        <v>4</v>
      </c>
      <c r="RK317">
        <v>0</v>
      </c>
      <c r="RL317">
        <v>0</v>
      </c>
      <c r="RM317">
        <v>4</v>
      </c>
      <c r="RN317">
        <v>3</v>
      </c>
      <c r="RO317">
        <v>88</v>
      </c>
      <c r="RP317">
        <v>88</v>
      </c>
      <c r="RQ317">
        <v>8</v>
      </c>
      <c r="RR317">
        <v>88</v>
      </c>
      <c r="RS317">
        <v>88</v>
      </c>
      <c r="RT317">
        <v>8</v>
      </c>
      <c r="RU317">
        <v>8</v>
      </c>
      <c r="RV317">
        <v>88</v>
      </c>
      <c r="RW317">
        <v>88</v>
      </c>
      <c r="RX317">
        <v>8</v>
      </c>
      <c r="RY317">
        <v>8</v>
      </c>
      <c r="RZ317">
        <v>0</v>
      </c>
      <c r="SA317">
        <v>0</v>
      </c>
      <c r="SB317">
        <v>4</v>
      </c>
      <c r="SC317">
        <v>3</v>
      </c>
      <c r="SD317">
        <v>0</v>
      </c>
      <c r="SE317">
        <v>88</v>
      </c>
      <c r="SF317">
        <v>4</v>
      </c>
      <c r="SG317">
        <v>3</v>
      </c>
      <c r="SH317">
        <v>0</v>
      </c>
      <c r="SI317">
        <v>88</v>
      </c>
      <c r="SJ317">
        <v>4</v>
      </c>
      <c r="SK317">
        <v>3</v>
      </c>
      <c r="SL317">
        <v>0</v>
      </c>
      <c r="SM317">
        <v>0</v>
      </c>
      <c r="SN317">
        <v>4</v>
      </c>
      <c r="SO317">
        <v>0</v>
      </c>
      <c r="SP317">
        <v>0</v>
      </c>
      <c r="SQ317">
        <v>4</v>
      </c>
      <c r="SR317">
        <v>3</v>
      </c>
      <c r="SS317">
        <v>0</v>
      </c>
      <c r="ST317">
        <v>0</v>
      </c>
      <c r="SU317">
        <v>4</v>
      </c>
      <c r="SV317">
        <v>0</v>
      </c>
      <c r="SW317">
        <v>0</v>
      </c>
      <c r="SX317">
        <v>4</v>
      </c>
      <c r="SY317">
        <v>3</v>
      </c>
      <c r="SZ317">
        <v>0</v>
      </c>
      <c r="TA317">
        <v>0</v>
      </c>
      <c r="TB317">
        <v>4</v>
      </c>
      <c r="TC317">
        <v>88</v>
      </c>
      <c r="TD317">
        <v>0</v>
      </c>
      <c r="TE317">
        <v>4</v>
      </c>
      <c r="TF317">
        <v>3</v>
      </c>
      <c r="TG317">
        <v>0</v>
      </c>
      <c r="TH317">
        <v>88</v>
      </c>
      <c r="TI317">
        <v>4</v>
      </c>
      <c r="TJ317">
        <v>3</v>
      </c>
      <c r="TK317">
        <v>0</v>
      </c>
      <c r="TL317">
        <v>0</v>
      </c>
      <c r="TM317">
        <v>4</v>
      </c>
      <c r="TN317">
        <v>3</v>
      </c>
      <c r="TO317">
        <v>0</v>
      </c>
      <c r="TP317">
        <v>0</v>
      </c>
      <c r="TQ317">
        <v>4</v>
      </c>
      <c r="TR317">
        <v>1</v>
      </c>
      <c r="TS317">
        <v>88</v>
      </c>
      <c r="TT317">
        <v>88</v>
      </c>
      <c r="TU317">
        <v>8</v>
      </c>
      <c r="TV317">
        <v>8</v>
      </c>
      <c r="TW317">
        <v>0</v>
      </c>
      <c r="TX317">
        <v>0</v>
      </c>
      <c r="TY317">
        <v>4</v>
      </c>
      <c r="TZ317">
        <v>0</v>
      </c>
      <c r="UA317">
        <v>0</v>
      </c>
      <c r="UB317">
        <v>4</v>
      </c>
      <c r="UC317">
        <v>88</v>
      </c>
      <c r="UD317">
        <v>88</v>
      </c>
      <c r="UE317">
        <v>8</v>
      </c>
      <c r="UF317">
        <v>0</v>
      </c>
      <c r="UG317">
        <v>0</v>
      </c>
      <c r="UH317">
        <v>4</v>
      </c>
      <c r="UI317">
        <v>0</v>
      </c>
      <c r="UJ317">
        <v>0</v>
      </c>
      <c r="UK317">
        <v>4</v>
      </c>
      <c r="UL317">
        <v>1</v>
      </c>
      <c r="UM317">
        <v>1</v>
      </c>
      <c r="UN317">
        <v>1</v>
      </c>
      <c r="UO317">
        <v>1</v>
      </c>
      <c r="UP317">
        <v>1</v>
      </c>
      <c r="UQ317">
        <v>1</v>
      </c>
      <c r="UR317">
        <v>1</v>
      </c>
      <c r="US317">
        <v>1</v>
      </c>
      <c r="UT317">
        <v>1</v>
      </c>
      <c r="UU317">
        <v>1</v>
      </c>
      <c r="UV317">
        <v>1</v>
      </c>
      <c r="UW317">
        <v>1</v>
      </c>
      <c r="UX317">
        <v>1</v>
      </c>
      <c r="UY317">
        <v>1</v>
      </c>
    </row>
    <row r="318" spans="1:571" x14ac:dyDescent="0.3">
      <c r="A318">
        <v>22</v>
      </c>
      <c r="B318">
        <v>200357.02</v>
      </c>
      <c r="C318">
        <v>7089021280</v>
      </c>
      <c r="D318">
        <v>2</v>
      </c>
      <c r="E318">
        <v>1.79</v>
      </c>
      <c r="F318">
        <v>1532.32</v>
      </c>
      <c r="G318">
        <v>1561.87</v>
      </c>
      <c r="H318">
        <v>260</v>
      </c>
      <c r="I318">
        <v>1</v>
      </c>
      <c r="J318">
        <v>0</v>
      </c>
      <c r="K318">
        <v>1</v>
      </c>
      <c r="L318">
        <v>1</v>
      </c>
      <c r="M318">
        <v>0</v>
      </c>
      <c r="N318">
        <v>0</v>
      </c>
      <c r="O318">
        <v>1</v>
      </c>
      <c r="P318">
        <v>4</v>
      </c>
      <c r="Q318">
        <v>4</v>
      </c>
      <c r="R318">
        <v>4</v>
      </c>
      <c r="S318">
        <v>2</v>
      </c>
      <c r="T318">
        <v>4</v>
      </c>
      <c r="U318">
        <v>1</v>
      </c>
      <c r="V318">
        <v>1</v>
      </c>
      <c r="W318">
        <v>89.7</v>
      </c>
      <c r="X318">
        <v>1</v>
      </c>
      <c r="Y318">
        <v>1</v>
      </c>
      <c r="Z318">
        <v>0</v>
      </c>
      <c r="AA318">
        <v>84</v>
      </c>
      <c r="AB318">
        <v>80</v>
      </c>
      <c r="AC318">
        <v>2</v>
      </c>
      <c r="AD318">
        <v>424</v>
      </c>
      <c r="AE318">
        <v>7383</v>
      </c>
      <c r="AF318">
        <v>78</v>
      </c>
      <c r="AG318" t="s">
        <v>576</v>
      </c>
      <c r="AH318">
        <v>79</v>
      </c>
      <c r="AI318" t="s">
        <v>576</v>
      </c>
      <c r="AJ318">
        <v>10.199999999999999</v>
      </c>
      <c r="AK318">
        <v>3</v>
      </c>
      <c r="AL318">
        <v>11619</v>
      </c>
      <c r="AM318">
        <v>1748</v>
      </c>
      <c r="AN318">
        <v>1874</v>
      </c>
      <c r="AO318">
        <v>13215</v>
      </c>
      <c r="AP318">
        <v>1849</v>
      </c>
      <c r="AQ318">
        <v>12901</v>
      </c>
      <c r="AR318">
        <v>1766</v>
      </c>
      <c r="AS318">
        <v>11852</v>
      </c>
      <c r="AT318">
        <v>7.9</v>
      </c>
      <c r="AU318">
        <v>5.2</v>
      </c>
      <c r="AV318">
        <v>3.4</v>
      </c>
      <c r="AW318">
        <v>68</v>
      </c>
      <c r="AX318">
        <v>1</v>
      </c>
      <c r="AY318">
        <v>1675</v>
      </c>
      <c r="AZ318">
        <v>5850</v>
      </c>
      <c r="BA318">
        <v>6</v>
      </c>
      <c r="BB318">
        <v>19589</v>
      </c>
      <c r="BC318">
        <v>22090</v>
      </c>
      <c r="BD318">
        <v>22090</v>
      </c>
      <c r="BE318">
        <v>0</v>
      </c>
      <c r="BF318">
        <v>0</v>
      </c>
      <c r="BI318">
        <v>88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2</v>
      </c>
      <c r="BS318">
        <v>1</v>
      </c>
      <c r="BT318">
        <v>2</v>
      </c>
      <c r="BU318">
        <v>2</v>
      </c>
      <c r="BV318">
        <v>1</v>
      </c>
      <c r="BW318">
        <v>8</v>
      </c>
      <c r="BX318">
        <v>1</v>
      </c>
      <c r="BY318">
        <v>3</v>
      </c>
      <c r="BZ318">
        <v>1</v>
      </c>
      <c r="CA318">
        <v>2</v>
      </c>
      <c r="CB318">
        <v>1</v>
      </c>
      <c r="CC318">
        <v>4</v>
      </c>
      <c r="CD318">
        <v>1</v>
      </c>
      <c r="CE318">
        <v>8</v>
      </c>
      <c r="CF318">
        <v>1</v>
      </c>
      <c r="CG318">
        <v>88</v>
      </c>
      <c r="CH318">
        <v>88</v>
      </c>
      <c r="CI318">
        <v>5</v>
      </c>
      <c r="CJ318">
        <v>1</v>
      </c>
      <c r="CK318">
        <v>1</v>
      </c>
      <c r="CL318">
        <v>3</v>
      </c>
      <c r="CM318">
        <v>1</v>
      </c>
      <c r="CN318">
        <v>1</v>
      </c>
      <c r="CO318">
        <v>4</v>
      </c>
      <c r="CP318">
        <v>4</v>
      </c>
      <c r="CQ318">
        <v>6</v>
      </c>
      <c r="CR318">
        <v>1</v>
      </c>
      <c r="CS318">
        <v>9</v>
      </c>
      <c r="CT318">
        <v>8</v>
      </c>
      <c r="CU318">
        <v>8</v>
      </c>
      <c r="CV318">
        <v>4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8</v>
      </c>
      <c r="DC318">
        <v>8</v>
      </c>
      <c r="DD318">
        <v>0</v>
      </c>
      <c r="DE318">
        <v>1</v>
      </c>
      <c r="DF318">
        <v>2</v>
      </c>
      <c r="DG318">
        <v>4</v>
      </c>
      <c r="DH318">
        <v>4</v>
      </c>
      <c r="DK318">
        <v>5</v>
      </c>
      <c r="DL318">
        <v>0</v>
      </c>
      <c r="DM318">
        <v>0</v>
      </c>
      <c r="DN318">
        <v>0</v>
      </c>
      <c r="DO318">
        <v>0</v>
      </c>
      <c r="DP318">
        <v>0</v>
      </c>
      <c r="DS318">
        <v>88</v>
      </c>
      <c r="DT318">
        <v>0</v>
      </c>
      <c r="DU318">
        <v>0</v>
      </c>
      <c r="DV318">
        <v>0</v>
      </c>
      <c r="DW318">
        <v>0</v>
      </c>
      <c r="DX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Q318">
        <v>88</v>
      </c>
      <c r="ER318">
        <v>0</v>
      </c>
      <c r="ES318">
        <v>0</v>
      </c>
      <c r="ET318">
        <v>0</v>
      </c>
      <c r="EU318">
        <v>0</v>
      </c>
      <c r="EV318">
        <v>0</v>
      </c>
      <c r="EY318">
        <v>0</v>
      </c>
      <c r="EZ318">
        <v>88</v>
      </c>
      <c r="FA318">
        <v>88</v>
      </c>
      <c r="FB318">
        <v>88</v>
      </c>
      <c r="FC318">
        <v>88</v>
      </c>
      <c r="FD318">
        <v>88</v>
      </c>
      <c r="FG318">
        <v>88</v>
      </c>
      <c r="FH318">
        <v>0</v>
      </c>
      <c r="FI318">
        <v>0</v>
      </c>
      <c r="FJ318">
        <v>0</v>
      </c>
      <c r="FK318">
        <v>0</v>
      </c>
      <c r="FL318">
        <v>0</v>
      </c>
      <c r="FO318">
        <v>0</v>
      </c>
      <c r="FP318">
        <v>88</v>
      </c>
      <c r="FQ318">
        <v>88</v>
      </c>
      <c r="FR318">
        <v>88</v>
      </c>
      <c r="FS318">
        <v>88</v>
      </c>
      <c r="FT318">
        <v>88</v>
      </c>
      <c r="FW318">
        <v>88</v>
      </c>
      <c r="FX318">
        <v>1</v>
      </c>
      <c r="FY318">
        <v>1</v>
      </c>
      <c r="FZ318">
        <v>1</v>
      </c>
      <c r="GA318">
        <v>1</v>
      </c>
      <c r="GB318">
        <v>1</v>
      </c>
      <c r="GE318">
        <v>1</v>
      </c>
      <c r="GF318">
        <v>1</v>
      </c>
      <c r="GG318">
        <v>1</v>
      </c>
      <c r="GH318">
        <v>1</v>
      </c>
      <c r="GI318">
        <v>1</v>
      </c>
      <c r="GJ318">
        <v>1</v>
      </c>
      <c r="GM318">
        <v>1</v>
      </c>
      <c r="GN318">
        <v>1</v>
      </c>
      <c r="GO318">
        <v>1</v>
      </c>
      <c r="GP318">
        <v>1</v>
      </c>
      <c r="GQ318">
        <v>1</v>
      </c>
      <c r="GR318">
        <v>1</v>
      </c>
      <c r="GU318">
        <v>1</v>
      </c>
      <c r="GV318">
        <v>1</v>
      </c>
      <c r="GW318">
        <v>1</v>
      </c>
      <c r="GX318">
        <v>1</v>
      </c>
      <c r="GY318">
        <v>1</v>
      </c>
      <c r="GZ318">
        <v>1</v>
      </c>
      <c r="HC318">
        <v>1</v>
      </c>
      <c r="HD318">
        <v>1</v>
      </c>
      <c r="HE318">
        <v>1</v>
      </c>
      <c r="HF318">
        <v>1</v>
      </c>
      <c r="HG318">
        <v>1</v>
      </c>
      <c r="HJ318">
        <v>1</v>
      </c>
      <c r="HK318">
        <v>1</v>
      </c>
      <c r="HL318">
        <v>1</v>
      </c>
      <c r="HM318">
        <v>1</v>
      </c>
      <c r="HN318">
        <v>1</v>
      </c>
      <c r="HQ318">
        <v>1</v>
      </c>
      <c r="HR318">
        <v>8</v>
      </c>
      <c r="HS318">
        <v>1</v>
      </c>
      <c r="HT318">
        <v>1</v>
      </c>
      <c r="HU318">
        <v>1</v>
      </c>
      <c r="HV318">
        <v>1</v>
      </c>
      <c r="HY318">
        <v>1</v>
      </c>
      <c r="HZ318">
        <v>1</v>
      </c>
      <c r="IA318">
        <v>1</v>
      </c>
      <c r="IB318">
        <v>1</v>
      </c>
      <c r="IC318">
        <v>1</v>
      </c>
      <c r="IF318">
        <v>1</v>
      </c>
      <c r="IG318">
        <v>1</v>
      </c>
      <c r="IH318">
        <v>1</v>
      </c>
      <c r="II318">
        <v>1</v>
      </c>
      <c r="IJ318">
        <v>1</v>
      </c>
      <c r="IK318">
        <v>1</v>
      </c>
      <c r="IN318">
        <v>1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X318">
        <v>0</v>
      </c>
      <c r="JY318">
        <v>0</v>
      </c>
      <c r="JZ318">
        <v>0</v>
      </c>
      <c r="KA318">
        <v>88</v>
      </c>
      <c r="KB318">
        <v>4</v>
      </c>
      <c r="KC318">
        <v>1</v>
      </c>
      <c r="KD318">
        <v>0</v>
      </c>
      <c r="KE318">
        <v>88</v>
      </c>
      <c r="KF318">
        <v>1</v>
      </c>
      <c r="KG318">
        <v>1</v>
      </c>
      <c r="KH318">
        <v>1</v>
      </c>
      <c r="KI318">
        <v>1</v>
      </c>
      <c r="KJ318">
        <v>1</v>
      </c>
      <c r="KK318">
        <v>1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1</v>
      </c>
      <c r="KR318">
        <v>1</v>
      </c>
      <c r="KS318">
        <v>1</v>
      </c>
      <c r="KT318">
        <v>1</v>
      </c>
      <c r="KU318">
        <v>1</v>
      </c>
      <c r="KV318">
        <v>2</v>
      </c>
      <c r="KW318">
        <v>1</v>
      </c>
      <c r="KX318">
        <v>1</v>
      </c>
      <c r="KY318">
        <v>12</v>
      </c>
      <c r="KZ318">
        <v>1</v>
      </c>
      <c r="LA318">
        <v>1</v>
      </c>
      <c r="LB318">
        <v>1</v>
      </c>
      <c r="LC318">
        <v>1</v>
      </c>
      <c r="LD318">
        <v>0</v>
      </c>
      <c r="LE318">
        <v>0</v>
      </c>
      <c r="LF318">
        <v>0</v>
      </c>
      <c r="LG318">
        <v>2</v>
      </c>
      <c r="LH318">
        <v>2</v>
      </c>
      <c r="LI318">
        <v>1</v>
      </c>
      <c r="LJ318">
        <v>1</v>
      </c>
      <c r="LK318">
        <v>1</v>
      </c>
      <c r="LL318">
        <v>2</v>
      </c>
      <c r="LM318">
        <v>8</v>
      </c>
      <c r="LN318">
        <v>1</v>
      </c>
      <c r="LO318">
        <v>1</v>
      </c>
      <c r="LP318">
        <v>1</v>
      </c>
      <c r="LQ318">
        <v>1</v>
      </c>
      <c r="LR318">
        <v>1</v>
      </c>
      <c r="LS318">
        <v>4</v>
      </c>
      <c r="LT318">
        <v>1</v>
      </c>
      <c r="LU318">
        <v>2</v>
      </c>
      <c r="LV318">
        <v>0</v>
      </c>
      <c r="LW318">
        <v>0</v>
      </c>
      <c r="LX318">
        <v>0</v>
      </c>
      <c r="LY318">
        <v>0</v>
      </c>
      <c r="LZ318">
        <v>10</v>
      </c>
      <c r="MA318">
        <v>1</v>
      </c>
      <c r="MB318">
        <v>1</v>
      </c>
      <c r="MC318">
        <v>0</v>
      </c>
      <c r="MD318">
        <v>0</v>
      </c>
      <c r="ME318">
        <v>4</v>
      </c>
      <c r="MF318">
        <v>1</v>
      </c>
      <c r="MG318">
        <v>1</v>
      </c>
      <c r="MH318">
        <v>1</v>
      </c>
      <c r="MI318">
        <v>1</v>
      </c>
      <c r="MJ318">
        <v>1</v>
      </c>
      <c r="MK318">
        <v>4</v>
      </c>
      <c r="ML318">
        <v>1</v>
      </c>
      <c r="MM318">
        <v>1</v>
      </c>
      <c r="MN318">
        <v>8</v>
      </c>
      <c r="MO318">
        <v>8</v>
      </c>
      <c r="MP318">
        <v>8</v>
      </c>
      <c r="MQ318">
        <v>8</v>
      </c>
      <c r="MR318">
        <v>8</v>
      </c>
      <c r="MS318">
        <v>8</v>
      </c>
      <c r="MT318">
        <v>1</v>
      </c>
      <c r="MU318">
        <v>1</v>
      </c>
      <c r="MV318">
        <v>0</v>
      </c>
      <c r="MW318">
        <v>0</v>
      </c>
      <c r="MX318">
        <v>5</v>
      </c>
      <c r="MY318">
        <v>1</v>
      </c>
      <c r="MZ318">
        <v>0</v>
      </c>
      <c r="NA318">
        <v>8</v>
      </c>
      <c r="NB318">
        <v>8</v>
      </c>
      <c r="NC318">
        <v>1</v>
      </c>
      <c r="ND318">
        <v>88</v>
      </c>
      <c r="NE318">
        <v>8</v>
      </c>
      <c r="NF318">
        <v>8</v>
      </c>
      <c r="NG318">
        <v>8</v>
      </c>
      <c r="NH318">
        <v>8</v>
      </c>
      <c r="NI318">
        <v>888</v>
      </c>
      <c r="NJ318">
        <v>8</v>
      </c>
      <c r="NK318">
        <v>8</v>
      </c>
      <c r="NL318">
        <v>8</v>
      </c>
      <c r="NM318">
        <v>1</v>
      </c>
      <c r="NN318">
        <v>2</v>
      </c>
      <c r="NO318">
        <v>1</v>
      </c>
      <c r="NP318">
        <v>8</v>
      </c>
      <c r="NQ318">
        <v>8</v>
      </c>
      <c r="NR318">
        <v>1</v>
      </c>
      <c r="NS318">
        <v>2</v>
      </c>
      <c r="NT318">
        <v>1</v>
      </c>
      <c r="NU318">
        <v>1</v>
      </c>
      <c r="NV318">
        <v>0</v>
      </c>
      <c r="NW318">
        <v>4</v>
      </c>
      <c r="NX318">
        <v>4</v>
      </c>
      <c r="NY318">
        <v>88</v>
      </c>
      <c r="NZ318">
        <v>8</v>
      </c>
      <c r="OA318">
        <v>8</v>
      </c>
      <c r="OB318">
        <v>0</v>
      </c>
      <c r="OC318">
        <v>4</v>
      </c>
      <c r="OD318">
        <v>4</v>
      </c>
      <c r="OE318">
        <v>0</v>
      </c>
      <c r="OF318">
        <v>4</v>
      </c>
      <c r="OG318">
        <v>3</v>
      </c>
      <c r="OH318">
        <v>0</v>
      </c>
      <c r="OI318">
        <v>4</v>
      </c>
      <c r="OJ318">
        <v>3</v>
      </c>
      <c r="OK318">
        <v>0</v>
      </c>
      <c r="OL318">
        <v>4</v>
      </c>
      <c r="OM318">
        <v>3</v>
      </c>
      <c r="ON318">
        <v>88</v>
      </c>
      <c r="OO318">
        <v>8</v>
      </c>
      <c r="OP318">
        <v>8</v>
      </c>
      <c r="OQ318">
        <v>0</v>
      </c>
      <c r="OR318">
        <v>4</v>
      </c>
      <c r="OS318">
        <v>2</v>
      </c>
      <c r="OT318">
        <v>0</v>
      </c>
      <c r="OU318">
        <v>4</v>
      </c>
      <c r="OV318">
        <v>3</v>
      </c>
      <c r="OW318">
        <v>0</v>
      </c>
      <c r="OX318">
        <v>4</v>
      </c>
      <c r="OY318">
        <v>3</v>
      </c>
      <c r="OZ318">
        <v>0</v>
      </c>
      <c r="PA318">
        <v>4</v>
      </c>
      <c r="PB318">
        <v>3</v>
      </c>
      <c r="PC318">
        <v>88</v>
      </c>
      <c r="PD318">
        <v>8</v>
      </c>
      <c r="PE318">
        <v>8</v>
      </c>
      <c r="PF318">
        <v>0</v>
      </c>
      <c r="PG318">
        <v>4</v>
      </c>
      <c r="PH318">
        <v>3</v>
      </c>
      <c r="PI318">
        <v>1</v>
      </c>
      <c r="PJ318">
        <v>2</v>
      </c>
      <c r="PK318">
        <v>3</v>
      </c>
      <c r="PL318">
        <v>1</v>
      </c>
      <c r="PM318">
        <v>8</v>
      </c>
      <c r="PN318">
        <v>8</v>
      </c>
      <c r="PO318">
        <v>1</v>
      </c>
      <c r="PP318">
        <v>50</v>
      </c>
      <c r="PQ318">
        <v>10</v>
      </c>
      <c r="PR318">
        <v>8</v>
      </c>
      <c r="PZ318">
        <v>1</v>
      </c>
      <c r="QA318">
        <v>10</v>
      </c>
      <c r="QB318">
        <v>2</v>
      </c>
      <c r="QC318">
        <v>5</v>
      </c>
      <c r="QD318">
        <v>8</v>
      </c>
      <c r="QE318">
        <v>8</v>
      </c>
      <c r="QF318">
        <v>8</v>
      </c>
      <c r="QG318">
        <v>88</v>
      </c>
      <c r="QP318">
        <v>88</v>
      </c>
      <c r="QY318">
        <v>3</v>
      </c>
      <c r="QZ318">
        <v>7</v>
      </c>
      <c r="RA318">
        <v>3</v>
      </c>
      <c r="RB318">
        <v>10</v>
      </c>
      <c r="RC318">
        <v>0</v>
      </c>
      <c r="RD318">
        <v>1</v>
      </c>
      <c r="RE318">
        <v>1</v>
      </c>
      <c r="RF318">
        <v>2</v>
      </c>
      <c r="RG318">
        <v>4</v>
      </c>
      <c r="RH318">
        <v>0</v>
      </c>
      <c r="RI318">
        <v>0</v>
      </c>
      <c r="RJ318">
        <v>4</v>
      </c>
      <c r="RK318">
        <v>0</v>
      </c>
      <c r="RL318">
        <v>0</v>
      </c>
      <c r="RM318">
        <v>4</v>
      </c>
      <c r="RN318">
        <v>4</v>
      </c>
      <c r="RO318">
        <v>88</v>
      </c>
      <c r="RP318">
        <v>88</v>
      </c>
      <c r="RQ318">
        <v>8</v>
      </c>
      <c r="RR318">
        <v>88</v>
      </c>
      <c r="RS318">
        <v>88</v>
      </c>
      <c r="RT318">
        <v>8</v>
      </c>
      <c r="RU318">
        <v>8</v>
      </c>
      <c r="RV318">
        <v>0</v>
      </c>
      <c r="RW318">
        <v>88</v>
      </c>
      <c r="RX318">
        <v>4</v>
      </c>
      <c r="RY318">
        <v>4</v>
      </c>
      <c r="RZ318">
        <v>0</v>
      </c>
      <c r="SA318">
        <v>0</v>
      </c>
      <c r="SB318">
        <v>4</v>
      </c>
      <c r="SC318">
        <v>4</v>
      </c>
      <c r="SD318">
        <v>0</v>
      </c>
      <c r="SE318">
        <v>0</v>
      </c>
      <c r="SF318">
        <v>4</v>
      </c>
      <c r="SG318">
        <v>3</v>
      </c>
      <c r="SH318">
        <v>88</v>
      </c>
      <c r="SI318">
        <v>0</v>
      </c>
      <c r="SJ318">
        <v>4</v>
      </c>
      <c r="SK318">
        <v>3</v>
      </c>
      <c r="SL318">
        <v>0</v>
      </c>
      <c r="SM318">
        <v>0</v>
      </c>
      <c r="SN318">
        <v>4</v>
      </c>
      <c r="SO318">
        <v>0</v>
      </c>
      <c r="SP318">
        <v>0</v>
      </c>
      <c r="SQ318">
        <v>4</v>
      </c>
      <c r="SR318">
        <v>4</v>
      </c>
      <c r="SS318">
        <v>0</v>
      </c>
      <c r="ST318">
        <v>0</v>
      </c>
      <c r="SU318">
        <v>4</v>
      </c>
      <c r="SV318">
        <v>0</v>
      </c>
      <c r="SW318">
        <v>0</v>
      </c>
      <c r="SX318">
        <v>4</v>
      </c>
      <c r="SY318">
        <v>4</v>
      </c>
      <c r="SZ318">
        <v>0</v>
      </c>
      <c r="TA318">
        <v>0</v>
      </c>
      <c r="TB318">
        <v>4</v>
      </c>
      <c r="TC318">
        <v>0</v>
      </c>
      <c r="TD318">
        <v>88</v>
      </c>
      <c r="TE318">
        <v>4</v>
      </c>
      <c r="TF318">
        <v>4</v>
      </c>
      <c r="TG318">
        <v>0</v>
      </c>
      <c r="TH318">
        <v>0</v>
      </c>
      <c r="TI318">
        <v>4</v>
      </c>
      <c r="TJ318">
        <v>3</v>
      </c>
      <c r="TK318">
        <v>0</v>
      </c>
      <c r="TL318">
        <v>0</v>
      </c>
      <c r="TM318">
        <v>4</v>
      </c>
      <c r="TN318">
        <v>3</v>
      </c>
      <c r="TO318">
        <v>0</v>
      </c>
      <c r="TP318">
        <v>0</v>
      </c>
      <c r="TQ318">
        <v>4</v>
      </c>
      <c r="TR318">
        <v>1</v>
      </c>
      <c r="TS318">
        <v>88</v>
      </c>
      <c r="TT318">
        <v>88</v>
      </c>
      <c r="TU318">
        <v>8</v>
      </c>
      <c r="TV318">
        <v>8</v>
      </c>
      <c r="TW318">
        <v>0</v>
      </c>
      <c r="TX318">
        <v>0</v>
      </c>
      <c r="TY318">
        <v>4</v>
      </c>
      <c r="TZ318">
        <v>0</v>
      </c>
      <c r="UA318">
        <v>0</v>
      </c>
      <c r="UB318">
        <v>4</v>
      </c>
      <c r="UC318">
        <v>88</v>
      </c>
      <c r="UD318">
        <v>88</v>
      </c>
      <c r="UE318">
        <v>8</v>
      </c>
      <c r="UF318">
        <v>0</v>
      </c>
      <c r="UG318">
        <v>0</v>
      </c>
      <c r="UH318">
        <v>4</v>
      </c>
      <c r="UI318">
        <v>0</v>
      </c>
      <c r="UJ318">
        <v>0</v>
      </c>
      <c r="UK318">
        <v>4</v>
      </c>
      <c r="UL318">
        <v>1</v>
      </c>
      <c r="UM318">
        <v>1</v>
      </c>
      <c r="UN318">
        <v>1</v>
      </c>
      <c r="UO318">
        <v>1</v>
      </c>
      <c r="UP318">
        <v>1</v>
      </c>
      <c r="UQ318">
        <v>1</v>
      </c>
      <c r="UR318">
        <v>1</v>
      </c>
      <c r="US318">
        <v>1</v>
      </c>
      <c r="UT318">
        <v>1</v>
      </c>
      <c r="UU318">
        <v>1</v>
      </c>
      <c r="UV318">
        <v>1</v>
      </c>
      <c r="UW318">
        <v>1</v>
      </c>
      <c r="UX318">
        <v>1</v>
      </c>
      <c r="UY318">
        <v>1</v>
      </c>
    </row>
    <row r="319" spans="1:571" x14ac:dyDescent="0.3">
      <c r="A319">
        <v>22</v>
      </c>
      <c r="B319">
        <v>201190.19</v>
      </c>
      <c r="C319">
        <v>772876871</v>
      </c>
      <c r="D319">
        <v>3</v>
      </c>
      <c r="E319">
        <v>0.8</v>
      </c>
      <c r="F319">
        <v>685.59</v>
      </c>
      <c r="G319">
        <v>698.81</v>
      </c>
      <c r="H319">
        <v>210</v>
      </c>
      <c r="I319">
        <v>1</v>
      </c>
      <c r="J319">
        <v>0</v>
      </c>
      <c r="K319">
        <v>1</v>
      </c>
      <c r="L319">
        <v>1</v>
      </c>
      <c r="M319">
        <v>0</v>
      </c>
      <c r="N319">
        <v>0</v>
      </c>
      <c r="O319">
        <v>0</v>
      </c>
      <c r="P319">
        <v>5</v>
      </c>
      <c r="Q319">
        <v>4</v>
      </c>
      <c r="R319">
        <v>4</v>
      </c>
      <c r="S319">
        <v>2</v>
      </c>
      <c r="W319">
        <v>100</v>
      </c>
      <c r="X319">
        <v>2</v>
      </c>
      <c r="Y319">
        <v>8</v>
      </c>
      <c r="Z319">
        <v>1</v>
      </c>
      <c r="AA319">
        <v>55</v>
      </c>
      <c r="AB319">
        <v>59</v>
      </c>
      <c r="AC319">
        <v>3</v>
      </c>
      <c r="AD319">
        <v>766</v>
      </c>
      <c r="AE319">
        <v>5810</v>
      </c>
      <c r="AF319">
        <v>58</v>
      </c>
      <c r="AG319" t="s">
        <v>577</v>
      </c>
      <c r="AH319">
        <v>62</v>
      </c>
      <c r="AI319" t="s">
        <v>577</v>
      </c>
      <c r="AJ319">
        <v>6.5</v>
      </c>
      <c r="AK319">
        <v>2</v>
      </c>
      <c r="AL319">
        <v>9766</v>
      </c>
      <c r="AM319">
        <v>2922</v>
      </c>
      <c r="AN319">
        <v>3135</v>
      </c>
      <c r="AO319">
        <v>10517</v>
      </c>
      <c r="AP319">
        <v>3108</v>
      </c>
      <c r="AQ319">
        <v>10420</v>
      </c>
      <c r="AR319">
        <v>2941</v>
      </c>
      <c r="AS319">
        <v>9832</v>
      </c>
      <c r="AT319">
        <v>25.3</v>
      </c>
      <c r="AU319">
        <v>18.3</v>
      </c>
      <c r="AV319">
        <v>5.0999999999999996</v>
      </c>
      <c r="AW319">
        <v>62</v>
      </c>
      <c r="AX319">
        <v>3</v>
      </c>
      <c r="AY319">
        <v>2592</v>
      </c>
      <c r="AZ319">
        <v>0</v>
      </c>
      <c r="BA319">
        <v>7</v>
      </c>
      <c r="BB319">
        <v>24436</v>
      </c>
      <c r="BC319">
        <v>20294</v>
      </c>
      <c r="BD319">
        <v>20294</v>
      </c>
      <c r="BE319">
        <v>1</v>
      </c>
      <c r="BF319">
        <v>1</v>
      </c>
      <c r="BG319">
        <v>563</v>
      </c>
      <c r="BH319">
        <v>462</v>
      </c>
      <c r="BI319">
        <v>88</v>
      </c>
      <c r="BJ319">
        <v>0</v>
      </c>
      <c r="BK319">
        <v>1</v>
      </c>
      <c r="BL319">
        <v>1</v>
      </c>
      <c r="BM319">
        <v>0</v>
      </c>
      <c r="BN319">
        <v>1</v>
      </c>
      <c r="BO319">
        <v>0</v>
      </c>
      <c r="BP319">
        <v>0</v>
      </c>
      <c r="BQ319">
        <v>2</v>
      </c>
      <c r="BR319">
        <v>1</v>
      </c>
      <c r="BS319">
        <v>1</v>
      </c>
      <c r="BT319">
        <v>3</v>
      </c>
      <c r="BU319">
        <v>4</v>
      </c>
      <c r="BV319">
        <v>1</v>
      </c>
      <c r="BW319">
        <v>8</v>
      </c>
      <c r="BX319">
        <v>1</v>
      </c>
      <c r="BY319">
        <v>5</v>
      </c>
      <c r="BZ319">
        <v>2</v>
      </c>
      <c r="CA319">
        <v>2</v>
      </c>
      <c r="CB319">
        <v>2</v>
      </c>
      <c r="CC319">
        <v>1</v>
      </c>
      <c r="CD319">
        <v>1</v>
      </c>
      <c r="CE319">
        <v>1</v>
      </c>
      <c r="CF319">
        <v>1</v>
      </c>
      <c r="CG319">
        <v>88</v>
      </c>
      <c r="CH319">
        <v>88</v>
      </c>
      <c r="CI319">
        <v>3</v>
      </c>
      <c r="CJ319">
        <v>1</v>
      </c>
      <c r="CK319">
        <v>1</v>
      </c>
      <c r="CL319">
        <v>4</v>
      </c>
      <c r="CM319">
        <v>1</v>
      </c>
      <c r="CN319">
        <v>1</v>
      </c>
      <c r="CO319">
        <v>4</v>
      </c>
      <c r="CP319">
        <v>4</v>
      </c>
      <c r="CQ319">
        <v>4</v>
      </c>
      <c r="CR319">
        <v>1</v>
      </c>
      <c r="CS319">
        <v>7</v>
      </c>
      <c r="CT319">
        <v>9</v>
      </c>
      <c r="CU319">
        <v>9</v>
      </c>
      <c r="CV319">
        <v>4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8</v>
      </c>
      <c r="DC319">
        <v>8</v>
      </c>
      <c r="DD319">
        <v>0</v>
      </c>
      <c r="DE319">
        <v>1</v>
      </c>
      <c r="DF319">
        <v>4</v>
      </c>
      <c r="DG319">
        <v>4</v>
      </c>
      <c r="DH319">
        <v>2</v>
      </c>
      <c r="DK319">
        <v>5</v>
      </c>
      <c r="DL319">
        <v>0</v>
      </c>
      <c r="DM319">
        <v>0</v>
      </c>
      <c r="DN319">
        <v>0</v>
      </c>
      <c r="DO319">
        <v>0</v>
      </c>
      <c r="DP319">
        <v>0</v>
      </c>
      <c r="DS319">
        <v>0</v>
      </c>
      <c r="DT319">
        <v>0</v>
      </c>
      <c r="DU319">
        <v>0</v>
      </c>
      <c r="DV319">
        <v>55</v>
      </c>
      <c r="DW319">
        <v>0</v>
      </c>
      <c r="DX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Q319">
        <v>55</v>
      </c>
      <c r="ER319">
        <v>0</v>
      </c>
      <c r="ES319">
        <v>0</v>
      </c>
      <c r="ET319">
        <v>0</v>
      </c>
      <c r="EU319">
        <v>0</v>
      </c>
      <c r="EV319">
        <v>0</v>
      </c>
      <c r="EY319">
        <v>0</v>
      </c>
      <c r="EZ319">
        <v>88</v>
      </c>
      <c r="FA319">
        <v>88</v>
      </c>
      <c r="FB319">
        <v>88</v>
      </c>
      <c r="FC319">
        <v>88</v>
      </c>
      <c r="FD319">
        <v>88</v>
      </c>
      <c r="FG319">
        <v>88</v>
      </c>
      <c r="FH319">
        <v>0</v>
      </c>
      <c r="FI319">
        <v>0</v>
      </c>
      <c r="FJ319">
        <v>0</v>
      </c>
      <c r="FK319">
        <v>0</v>
      </c>
      <c r="FL319">
        <v>0</v>
      </c>
      <c r="FO319">
        <v>0</v>
      </c>
      <c r="FP319">
        <v>88</v>
      </c>
      <c r="FQ319">
        <v>88</v>
      </c>
      <c r="FR319">
        <v>88</v>
      </c>
      <c r="FS319">
        <v>88</v>
      </c>
      <c r="FT319">
        <v>88</v>
      </c>
      <c r="FW319">
        <v>88</v>
      </c>
      <c r="FX319">
        <v>1</v>
      </c>
      <c r="FY319">
        <v>1</v>
      </c>
      <c r="FZ319">
        <v>1</v>
      </c>
      <c r="GA319">
        <v>1</v>
      </c>
      <c r="GB319">
        <v>1</v>
      </c>
      <c r="GE319">
        <v>1</v>
      </c>
      <c r="GF319">
        <v>1</v>
      </c>
      <c r="GG319">
        <v>1</v>
      </c>
      <c r="GH319">
        <v>1</v>
      </c>
      <c r="GI319">
        <v>1</v>
      </c>
      <c r="GJ319">
        <v>1</v>
      </c>
      <c r="GM319">
        <v>1</v>
      </c>
      <c r="GN319">
        <v>1</v>
      </c>
      <c r="GO319">
        <v>1</v>
      </c>
      <c r="GP319">
        <v>1</v>
      </c>
      <c r="GQ319">
        <v>1</v>
      </c>
      <c r="GR319">
        <v>1</v>
      </c>
      <c r="GU319">
        <v>1</v>
      </c>
      <c r="GV319">
        <v>1</v>
      </c>
      <c r="GW319">
        <v>1</v>
      </c>
      <c r="GX319">
        <v>1</v>
      </c>
      <c r="GY319">
        <v>1</v>
      </c>
      <c r="GZ319">
        <v>1</v>
      </c>
      <c r="HC319">
        <v>1</v>
      </c>
      <c r="HD319">
        <v>1</v>
      </c>
      <c r="HE319">
        <v>1</v>
      </c>
      <c r="HF319">
        <v>1</v>
      </c>
      <c r="HG319">
        <v>1</v>
      </c>
      <c r="HJ319">
        <v>1</v>
      </c>
      <c r="HK319">
        <v>1</v>
      </c>
      <c r="HL319">
        <v>1</v>
      </c>
      <c r="HM319">
        <v>1</v>
      </c>
      <c r="HN319">
        <v>1</v>
      </c>
      <c r="HQ319">
        <v>1</v>
      </c>
      <c r="HR319">
        <v>1</v>
      </c>
      <c r="HS319">
        <v>1</v>
      </c>
      <c r="HT319">
        <v>1</v>
      </c>
      <c r="HU319">
        <v>1</v>
      </c>
      <c r="HV319">
        <v>1</v>
      </c>
      <c r="HY319">
        <v>1</v>
      </c>
      <c r="HZ319">
        <v>1</v>
      </c>
      <c r="IA319">
        <v>1</v>
      </c>
      <c r="IB319">
        <v>1</v>
      </c>
      <c r="IC319">
        <v>1</v>
      </c>
      <c r="IF319">
        <v>1</v>
      </c>
      <c r="IG319">
        <v>1</v>
      </c>
      <c r="IH319">
        <v>1</v>
      </c>
      <c r="II319">
        <v>1</v>
      </c>
      <c r="IJ319">
        <v>1</v>
      </c>
      <c r="IK319">
        <v>1</v>
      </c>
      <c r="IN319">
        <v>1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X319">
        <v>0</v>
      </c>
      <c r="JY319">
        <v>0</v>
      </c>
      <c r="JZ319">
        <v>0</v>
      </c>
      <c r="KA319">
        <v>88</v>
      </c>
      <c r="KB319">
        <v>4</v>
      </c>
      <c r="KC319">
        <v>1</v>
      </c>
      <c r="KD319">
        <v>0</v>
      </c>
      <c r="KE319">
        <v>88</v>
      </c>
      <c r="KF319">
        <v>1</v>
      </c>
      <c r="KG319">
        <v>1</v>
      </c>
      <c r="KH319">
        <v>1</v>
      </c>
      <c r="KI319">
        <v>1</v>
      </c>
      <c r="KJ319">
        <v>1</v>
      </c>
      <c r="KK319">
        <v>1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2</v>
      </c>
      <c r="KR319">
        <v>1</v>
      </c>
      <c r="KS319">
        <v>1</v>
      </c>
      <c r="KT319">
        <v>1</v>
      </c>
      <c r="KU319">
        <v>1</v>
      </c>
      <c r="KV319">
        <v>2</v>
      </c>
      <c r="KW319">
        <v>3</v>
      </c>
      <c r="KX319">
        <v>1</v>
      </c>
      <c r="KY319">
        <v>11</v>
      </c>
      <c r="KZ319">
        <v>1</v>
      </c>
      <c r="LA319">
        <v>1</v>
      </c>
      <c r="LB319">
        <v>1</v>
      </c>
      <c r="LC319">
        <v>2</v>
      </c>
      <c r="LD319">
        <v>0</v>
      </c>
      <c r="LE319">
        <v>0</v>
      </c>
      <c r="LF319">
        <v>0</v>
      </c>
      <c r="LG319">
        <v>1</v>
      </c>
      <c r="LH319">
        <v>4</v>
      </c>
      <c r="LI319">
        <v>4</v>
      </c>
      <c r="LJ319">
        <v>1</v>
      </c>
      <c r="LK319">
        <v>1</v>
      </c>
      <c r="LL319">
        <v>2</v>
      </c>
      <c r="LM319">
        <v>8</v>
      </c>
      <c r="LN319">
        <v>1</v>
      </c>
      <c r="LO319">
        <v>1</v>
      </c>
      <c r="LP319">
        <v>1</v>
      </c>
      <c r="LQ319">
        <v>1</v>
      </c>
      <c r="LR319">
        <v>1</v>
      </c>
      <c r="LS319">
        <v>4</v>
      </c>
      <c r="LT319">
        <v>1</v>
      </c>
      <c r="LU319">
        <v>2</v>
      </c>
      <c r="LV319">
        <v>0</v>
      </c>
      <c r="LW319">
        <v>0</v>
      </c>
      <c r="LX319">
        <v>0</v>
      </c>
      <c r="LY319">
        <v>0</v>
      </c>
      <c r="LZ319">
        <v>10</v>
      </c>
      <c r="MA319">
        <v>1</v>
      </c>
      <c r="MB319">
        <v>2</v>
      </c>
      <c r="MC319">
        <v>0</v>
      </c>
      <c r="MD319">
        <v>0</v>
      </c>
      <c r="ME319">
        <v>8</v>
      </c>
      <c r="MF319">
        <v>4</v>
      </c>
      <c r="MG319">
        <v>2</v>
      </c>
      <c r="MH319">
        <v>8</v>
      </c>
      <c r="MI319">
        <v>11</v>
      </c>
      <c r="MJ319">
        <v>8</v>
      </c>
      <c r="MK319">
        <v>8</v>
      </c>
      <c r="ML319">
        <v>8</v>
      </c>
      <c r="MM319">
        <v>8</v>
      </c>
      <c r="MN319">
        <v>8</v>
      </c>
      <c r="MO319">
        <v>8</v>
      </c>
      <c r="MP319">
        <v>8</v>
      </c>
      <c r="MQ319">
        <v>8</v>
      </c>
      <c r="MR319">
        <v>8</v>
      </c>
      <c r="MS319">
        <v>8</v>
      </c>
      <c r="MT319">
        <v>2</v>
      </c>
      <c r="MU319">
        <v>11</v>
      </c>
      <c r="MV319">
        <v>8</v>
      </c>
      <c r="MW319">
        <v>8</v>
      </c>
      <c r="MX319">
        <v>4</v>
      </c>
      <c r="MY319">
        <v>1</v>
      </c>
      <c r="MZ319">
        <v>0</v>
      </c>
      <c r="NA319">
        <v>8</v>
      </c>
      <c r="NB319">
        <v>8</v>
      </c>
      <c r="NC319">
        <v>8</v>
      </c>
      <c r="ND319">
        <v>88</v>
      </c>
      <c r="NE319">
        <v>8</v>
      </c>
      <c r="NF319">
        <v>8</v>
      </c>
      <c r="NG319">
        <v>4</v>
      </c>
      <c r="NH319">
        <v>2</v>
      </c>
      <c r="NI319">
        <v>25</v>
      </c>
      <c r="NJ319">
        <v>1</v>
      </c>
      <c r="NK319">
        <v>8</v>
      </c>
      <c r="NL319">
        <v>8</v>
      </c>
      <c r="NM319">
        <v>1</v>
      </c>
      <c r="NN319">
        <v>2</v>
      </c>
      <c r="NO319">
        <v>1</v>
      </c>
      <c r="NP319">
        <v>8</v>
      </c>
      <c r="NQ319">
        <v>8</v>
      </c>
      <c r="NR319">
        <v>2</v>
      </c>
      <c r="NS319">
        <v>2</v>
      </c>
      <c r="NT319">
        <v>1</v>
      </c>
      <c r="NU319">
        <v>1</v>
      </c>
      <c r="NV319">
        <v>0</v>
      </c>
      <c r="NW319">
        <v>4</v>
      </c>
      <c r="NX319">
        <v>3</v>
      </c>
      <c r="NY319">
        <v>88</v>
      </c>
      <c r="NZ319">
        <v>8</v>
      </c>
      <c r="OA319">
        <v>8</v>
      </c>
      <c r="OB319">
        <v>0</v>
      </c>
      <c r="OC319">
        <v>4</v>
      </c>
      <c r="OD319">
        <v>3</v>
      </c>
      <c r="OE319">
        <v>55</v>
      </c>
      <c r="OF319">
        <v>2</v>
      </c>
      <c r="OG319">
        <v>2</v>
      </c>
      <c r="OH319">
        <v>55</v>
      </c>
      <c r="OI319">
        <v>2</v>
      </c>
      <c r="OJ319">
        <v>2</v>
      </c>
      <c r="OK319">
        <v>55</v>
      </c>
      <c r="OL319">
        <v>1</v>
      </c>
      <c r="OM319">
        <v>2</v>
      </c>
      <c r="ON319">
        <v>88</v>
      </c>
      <c r="OO319">
        <v>8</v>
      </c>
      <c r="OP319">
        <v>8</v>
      </c>
      <c r="OQ319">
        <v>1</v>
      </c>
      <c r="OR319">
        <v>2</v>
      </c>
      <c r="OS319">
        <v>1</v>
      </c>
      <c r="OT319">
        <v>0</v>
      </c>
      <c r="OU319">
        <v>4</v>
      </c>
      <c r="OV319">
        <v>3</v>
      </c>
      <c r="OW319">
        <v>2</v>
      </c>
      <c r="OX319">
        <v>1</v>
      </c>
      <c r="OY319">
        <v>2</v>
      </c>
      <c r="OZ319">
        <v>0</v>
      </c>
      <c r="PA319">
        <v>4</v>
      </c>
      <c r="PB319">
        <v>3</v>
      </c>
      <c r="PC319">
        <v>88</v>
      </c>
      <c r="PD319">
        <v>8</v>
      </c>
      <c r="PE319">
        <v>8</v>
      </c>
      <c r="PF319">
        <v>0</v>
      </c>
      <c r="PG319">
        <v>4</v>
      </c>
      <c r="PH319">
        <v>3</v>
      </c>
      <c r="PI319">
        <v>4</v>
      </c>
      <c r="PJ319">
        <v>2</v>
      </c>
      <c r="PK319">
        <v>4</v>
      </c>
      <c r="PL319">
        <v>1</v>
      </c>
      <c r="PM319">
        <v>8</v>
      </c>
      <c r="PN319">
        <v>8</v>
      </c>
      <c r="PO319">
        <v>1</v>
      </c>
      <c r="PP319">
        <v>0</v>
      </c>
      <c r="PQ319">
        <v>10</v>
      </c>
      <c r="PR319">
        <v>8</v>
      </c>
      <c r="PZ319">
        <v>1</v>
      </c>
      <c r="QA319">
        <v>10</v>
      </c>
      <c r="QB319">
        <v>1</v>
      </c>
      <c r="QC319">
        <v>1</v>
      </c>
      <c r="QD319">
        <v>8</v>
      </c>
      <c r="QE319">
        <v>8</v>
      </c>
      <c r="QF319">
        <v>8</v>
      </c>
      <c r="QG319">
        <v>88</v>
      </c>
      <c r="QP319">
        <v>88</v>
      </c>
      <c r="QY319">
        <v>2</v>
      </c>
      <c r="QZ319">
        <v>1</v>
      </c>
      <c r="RA319">
        <v>2</v>
      </c>
      <c r="RB319">
        <v>10</v>
      </c>
      <c r="RC319">
        <v>0</v>
      </c>
      <c r="RD319">
        <v>1</v>
      </c>
      <c r="RE319">
        <v>1</v>
      </c>
      <c r="RF319">
        <v>2</v>
      </c>
      <c r="RG319">
        <v>5</v>
      </c>
      <c r="RH319">
        <v>0</v>
      </c>
      <c r="RI319">
        <v>0</v>
      </c>
      <c r="RJ319">
        <v>4</v>
      </c>
      <c r="RK319">
        <v>0</v>
      </c>
      <c r="RL319">
        <v>0</v>
      </c>
      <c r="RM319">
        <v>4</v>
      </c>
      <c r="RN319">
        <v>3</v>
      </c>
      <c r="RO319">
        <v>88</v>
      </c>
      <c r="RP319">
        <v>88</v>
      </c>
      <c r="RQ319">
        <v>8</v>
      </c>
      <c r="RR319">
        <v>88</v>
      </c>
      <c r="RS319">
        <v>88</v>
      </c>
      <c r="RT319">
        <v>8</v>
      </c>
      <c r="RU319">
        <v>8</v>
      </c>
      <c r="RV319">
        <v>88</v>
      </c>
      <c r="RW319">
        <v>88</v>
      </c>
      <c r="RX319">
        <v>8</v>
      </c>
      <c r="RY319">
        <v>8</v>
      </c>
      <c r="RZ319">
        <v>55</v>
      </c>
      <c r="SA319">
        <v>55</v>
      </c>
      <c r="SB319">
        <v>1</v>
      </c>
      <c r="SC319">
        <v>2</v>
      </c>
      <c r="SD319">
        <v>0</v>
      </c>
      <c r="SE319">
        <v>0</v>
      </c>
      <c r="SF319">
        <v>4</v>
      </c>
      <c r="SG319">
        <v>3</v>
      </c>
      <c r="SH319">
        <v>0</v>
      </c>
      <c r="SI319">
        <v>0</v>
      </c>
      <c r="SJ319">
        <v>4</v>
      </c>
      <c r="SK319">
        <v>3</v>
      </c>
      <c r="SL319">
        <v>0</v>
      </c>
      <c r="SM319">
        <v>0</v>
      </c>
      <c r="SN319">
        <v>4</v>
      </c>
      <c r="SO319">
        <v>55</v>
      </c>
      <c r="SP319">
        <v>0</v>
      </c>
      <c r="SQ319">
        <v>2</v>
      </c>
      <c r="SR319">
        <v>3</v>
      </c>
      <c r="SS319">
        <v>0</v>
      </c>
      <c r="ST319">
        <v>0</v>
      </c>
      <c r="SU319">
        <v>4</v>
      </c>
      <c r="SV319">
        <v>0</v>
      </c>
      <c r="SW319">
        <v>0</v>
      </c>
      <c r="SX319">
        <v>4</v>
      </c>
      <c r="SY319">
        <v>2</v>
      </c>
      <c r="SZ319">
        <v>0</v>
      </c>
      <c r="TA319">
        <v>0</v>
      </c>
      <c r="TB319">
        <v>4</v>
      </c>
      <c r="TC319">
        <v>88</v>
      </c>
      <c r="TD319">
        <v>88</v>
      </c>
      <c r="TE319">
        <v>8</v>
      </c>
      <c r="TF319">
        <v>8</v>
      </c>
      <c r="TG319">
        <v>0</v>
      </c>
      <c r="TH319">
        <v>88</v>
      </c>
      <c r="TI319">
        <v>4</v>
      </c>
      <c r="TJ319">
        <v>2</v>
      </c>
      <c r="TK319">
        <v>55</v>
      </c>
      <c r="TL319">
        <v>55</v>
      </c>
      <c r="TM319">
        <v>1</v>
      </c>
      <c r="TN319">
        <v>2</v>
      </c>
      <c r="TO319">
        <v>1</v>
      </c>
      <c r="TP319">
        <v>1</v>
      </c>
      <c r="TQ319">
        <v>2</v>
      </c>
      <c r="TR319">
        <v>1</v>
      </c>
      <c r="TS319">
        <v>88</v>
      </c>
      <c r="TT319">
        <v>88</v>
      </c>
      <c r="TU319">
        <v>8</v>
      </c>
      <c r="TV319">
        <v>8</v>
      </c>
      <c r="TW319">
        <v>0</v>
      </c>
      <c r="TX319">
        <v>0</v>
      </c>
      <c r="TY319">
        <v>4</v>
      </c>
      <c r="TZ319">
        <v>0</v>
      </c>
      <c r="UA319">
        <v>2</v>
      </c>
      <c r="UB319">
        <v>1</v>
      </c>
      <c r="UC319">
        <v>88</v>
      </c>
      <c r="UD319">
        <v>88</v>
      </c>
      <c r="UE319">
        <v>8</v>
      </c>
      <c r="UF319">
        <v>0</v>
      </c>
      <c r="UG319">
        <v>2</v>
      </c>
      <c r="UH319">
        <v>1</v>
      </c>
      <c r="UI319">
        <v>0</v>
      </c>
      <c r="UJ319">
        <v>0</v>
      </c>
      <c r="UK319">
        <v>4</v>
      </c>
      <c r="UL319">
        <v>1</v>
      </c>
      <c r="UM319">
        <v>1</v>
      </c>
      <c r="UN319">
        <v>1</v>
      </c>
      <c r="UO319">
        <v>1</v>
      </c>
      <c r="UP319">
        <v>1</v>
      </c>
      <c r="UQ319">
        <v>1</v>
      </c>
      <c r="UR319">
        <v>1</v>
      </c>
      <c r="US319">
        <v>1</v>
      </c>
      <c r="UT319">
        <v>1</v>
      </c>
      <c r="UU319">
        <v>1</v>
      </c>
      <c r="UV319">
        <v>1</v>
      </c>
      <c r="UW319">
        <v>1</v>
      </c>
      <c r="UX319">
        <v>2</v>
      </c>
      <c r="UY319">
        <v>1</v>
      </c>
    </row>
    <row r="320" spans="1:571" x14ac:dyDescent="0.3">
      <c r="A320">
        <v>22</v>
      </c>
      <c r="B320">
        <v>202468.58</v>
      </c>
      <c r="C320">
        <v>1757491930</v>
      </c>
      <c r="D320">
        <v>2</v>
      </c>
      <c r="E320">
        <v>1.53</v>
      </c>
      <c r="F320">
        <v>1306.9000000000001</v>
      </c>
      <c r="G320">
        <v>1332.11</v>
      </c>
      <c r="H320">
        <v>260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</v>
      </c>
      <c r="P320">
        <v>2</v>
      </c>
      <c r="Q320">
        <v>2</v>
      </c>
      <c r="R320">
        <v>2</v>
      </c>
      <c r="S320">
        <v>3</v>
      </c>
      <c r="T320">
        <v>4</v>
      </c>
      <c r="U320">
        <v>1</v>
      </c>
      <c r="V320">
        <v>1</v>
      </c>
      <c r="W320">
        <v>89.9</v>
      </c>
      <c r="X320">
        <v>1</v>
      </c>
      <c r="Y320">
        <v>2</v>
      </c>
      <c r="Z320">
        <v>0</v>
      </c>
      <c r="AA320">
        <v>66</v>
      </c>
      <c r="AB320">
        <v>62</v>
      </c>
      <c r="AC320">
        <v>3</v>
      </c>
      <c r="AD320">
        <v>919</v>
      </c>
      <c r="AE320">
        <v>20749</v>
      </c>
      <c r="AF320">
        <v>62</v>
      </c>
      <c r="AG320" t="s">
        <v>577</v>
      </c>
      <c r="AH320">
        <v>55</v>
      </c>
      <c r="AI320" t="s">
        <v>577</v>
      </c>
      <c r="AJ320">
        <v>6.7</v>
      </c>
      <c r="AK320">
        <v>3</v>
      </c>
      <c r="AL320">
        <v>25881</v>
      </c>
      <c r="AM320">
        <v>2867</v>
      </c>
      <c r="AN320">
        <v>3483</v>
      </c>
      <c r="AO320">
        <v>34185</v>
      </c>
      <c r="AP320">
        <v>3277</v>
      </c>
      <c r="AQ320">
        <v>31413</v>
      </c>
      <c r="AR320">
        <v>3030</v>
      </c>
      <c r="AS320">
        <v>28070</v>
      </c>
      <c r="AT320">
        <v>10.199999999999999</v>
      </c>
      <c r="AU320">
        <v>6.2</v>
      </c>
      <c r="AV320">
        <v>6.6</v>
      </c>
      <c r="AW320">
        <v>96</v>
      </c>
      <c r="AX320">
        <v>1</v>
      </c>
      <c r="AY320">
        <v>3284</v>
      </c>
      <c r="AZ320">
        <v>0</v>
      </c>
      <c r="BA320">
        <v>2</v>
      </c>
      <c r="BB320">
        <v>18948</v>
      </c>
      <c r="BC320">
        <v>52200</v>
      </c>
      <c r="BD320">
        <v>52200</v>
      </c>
      <c r="BE320">
        <v>0</v>
      </c>
      <c r="BF320">
        <v>0</v>
      </c>
      <c r="BI320">
        <v>2</v>
      </c>
      <c r="BJ320">
        <v>0</v>
      </c>
      <c r="BK320">
        <v>1</v>
      </c>
      <c r="BL320">
        <v>0</v>
      </c>
      <c r="BM320">
        <v>0</v>
      </c>
      <c r="BN320">
        <v>1</v>
      </c>
      <c r="BO320">
        <v>0</v>
      </c>
      <c r="BP320">
        <v>0</v>
      </c>
      <c r="BQ320">
        <v>1</v>
      </c>
      <c r="BR320">
        <v>1</v>
      </c>
      <c r="BS320">
        <v>0</v>
      </c>
      <c r="BT320">
        <v>3</v>
      </c>
      <c r="BU320">
        <v>1</v>
      </c>
      <c r="BV320">
        <v>0</v>
      </c>
      <c r="BW320">
        <v>4</v>
      </c>
      <c r="BX320">
        <v>8</v>
      </c>
      <c r="BY320">
        <v>2</v>
      </c>
      <c r="BZ320">
        <v>0</v>
      </c>
      <c r="CA320">
        <v>1</v>
      </c>
      <c r="CB320">
        <v>1</v>
      </c>
      <c r="CC320">
        <v>3</v>
      </c>
      <c r="CD320">
        <v>1</v>
      </c>
      <c r="CE320">
        <v>3</v>
      </c>
      <c r="CF320">
        <v>1</v>
      </c>
      <c r="CG320">
        <v>88</v>
      </c>
      <c r="CH320">
        <v>88</v>
      </c>
      <c r="CI320">
        <v>3</v>
      </c>
      <c r="CJ320">
        <v>1</v>
      </c>
      <c r="CK320">
        <v>2</v>
      </c>
      <c r="CW320">
        <v>0</v>
      </c>
      <c r="CX320">
        <v>0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0</v>
      </c>
      <c r="DE320">
        <v>1</v>
      </c>
      <c r="DF320">
        <v>2</v>
      </c>
      <c r="DG320">
        <v>4</v>
      </c>
      <c r="DH320">
        <v>4</v>
      </c>
      <c r="DI320">
        <v>4</v>
      </c>
      <c r="DK320">
        <v>5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Y320">
        <v>0</v>
      </c>
      <c r="EZ320">
        <v>88</v>
      </c>
      <c r="FA320">
        <v>88</v>
      </c>
      <c r="FB320">
        <v>88</v>
      </c>
      <c r="FC320">
        <v>88</v>
      </c>
      <c r="FD320">
        <v>88</v>
      </c>
      <c r="FE320">
        <v>88</v>
      </c>
      <c r="FG320">
        <v>88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O320">
        <v>0</v>
      </c>
      <c r="FP320">
        <v>88</v>
      </c>
      <c r="FQ320">
        <v>88</v>
      </c>
      <c r="FR320">
        <v>55</v>
      </c>
      <c r="FS320">
        <v>88</v>
      </c>
      <c r="FT320">
        <v>88</v>
      </c>
      <c r="FU320">
        <v>88</v>
      </c>
      <c r="FW320">
        <v>88</v>
      </c>
      <c r="FX320">
        <v>1</v>
      </c>
      <c r="FY320">
        <v>1</v>
      </c>
      <c r="FZ320">
        <v>1</v>
      </c>
      <c r="GA320">
        <v>1</v>
      </c>
      <c r="GB320">
        <v>1</v>
      </c>
      <c r="GC320">
        <v>4</v>
      </c>
      <c r="GE320">
        <v>1</v>
      </c>
      <c r="GF320">
        <v>1</v>
      </c>
      <c r="GG320">
        <v>1</v>
      </c>
      <c r="GH320">
        <v>1</v>
      </c>
      <c r="GI320">
        <v>1</v>
      </c>
      <c r="GJ320">
        <v>1</v>
      </c>
      <c r="GK320">
        <v>1</v>
      </c>
      <c r="GM320">
        <v>1</v>
      </c>
      <c r="GN320">
        <v>1</v>
      </c>
      <c r="GO320">
        <v>1</v>
      </c>
      <c r="GP320">
        <v>1</v>
      </c>
      <c r="GQ320">
        <v>1</v>
      </c>
      <c r="GR320">
        <v>1</v>
      </c>
      <c r="GS320">
        <v>1</v>
      </c>
      <c r="GU320">
        <v>1</v>
      </c>
      <c r="GV320">
        <v>1</v>
      </c>
      <c r="GW320">
        <v>1</v>
      </c>
      <c r="GX320">
        <v>1</v>
      </c>
      <c r="GY320">
        <v>1</v>
      </c>
      <c r="GZ320">
        <v>1</v>
      </c>
      <c r="HA320">
        <v>1</v>
      </c>
      <c r="HC320">
        <v>1</v>
      </c>
      <c r="HD320">
        <v>1</v>
      </c>
      <c r="HE320">
        <v>1</v>
      </c>
      <c r="HF320">
        <v>1</v>
      </c>
      <c r="HG320">
        <v>1</v>
      </c>
      <c r="HH320">
        <v>1</v>
      </c>
      <c r="HJ320">
        <v>1</v>
      </c>
      <c r="HK320">
        <v>1</v>
      </c>
      <c r="HL320">
        <v>1</v>
      </c>
      <c r="HM320">
        <v>1</v>
      </c>
      <c r="HN320">
        <v>1</v>
      </c>
      <c r="HO320">
        <v>1</v>
      </c>
      <c r="HQ320">
        <v>1</v>
      </c>
      <c r="HR320">
        <v>2</v>
      </c>
      <c r="HS320">
        <v>2</v>
      </c>
      <c r="HT320">
        <v>2</v>
      </c>
      <c r="HU320">
        <v>2</v>
      </c>
      <c r="HV320">
        <v>2</v>
      </c>
      <c r="HW320">
        <v>2</v>
      </c>
      <c r="HY320">
        <v>2</v>
      </c>
      <c r="HZ320">
        <v>1</v>
      </c>
      <c r="IA320">
        <v>1</v>
      </c>
      <c r="IB320">
        <v>1</v>
      </c>
      <c r="IC320">
        <v>1</v>
      </c>
      <c r="ID320">
        <v>1</v>
      </c>
      <c r="IF320">
        <v>1</v>
      </c>
      <c r="IG320">
        <v>1</v>
      </c>
      <c r="IH320">
        <v>1</v>
      </c>
      <c r="II320">
        <v>1</v>
      </c>
      <c r="IJ320">
        <v>1</v>
      </c>
      <c r="IK320">
        <v>1</v>
      </c>
      <c r="IL320">
        <v>1</v>
      </c>
      <c r="IN320">
        <v>1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0</v>
      </c>
      <c r="JL320">
        <v>0</v>
      </c>
      <c r="JM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X320">
        <v>0</v>
      </c>
      <c r="JY320">
        <v>0</v>
      </c>
      <c r="JZ320">
        <v>0</v>
      </c>
      <c r="KA320">
        <v>0</v>
      </c>
      <c r="KB320">
        <v>5</v>
      </c>
      <c r="KC320">
        <v>2</v>
      </c>
      <c r="KD320">
        <v>0</v>
      </c>
      <c r="KE320">
        <v>88</v>
      </c>
      <c r="KF320">
        <v>1</v>
      </c>
      <c r="KG320">
        <v>1</v>
      </c>
      <c r="KH320">
        <v>1</v>
      </c>
      <c r="KI320">
        <v>1</v>
      </c>
      <c r="KJ320">
        <v>1</v>
      </c>
      <c r="KK320">
        <v>2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2</v>
      </c>
      <c r="KR320">
        <v>1</v>
      </c>
      <c r="KS320">
        <v>2</v>
      </c>
      <c r="KT320">
        <v>1</v>
      </c>
      <c r="KU320">
        <v>1</v>
      </c>
      <c r="KV320">
        <v>1</v>
      </c>
      <c r="KW320">
        <v>3</v>
      </c>
      <c r="KX320">
        <v>1</v>
      </c>
      <c r="KY320">
        <v>11</v>
      </c>
      <c r="KZ320">
        <v>1</v>
      </c>
      <c r="LA320">
        <v>1</v>
      </c>
      <c r="LB320">
        <v>1</v>
      </c>
      <c r="LC320">
        <v>2</v>
      </c>
      <c r="LD320">
        <v>0</v>
      </c>
      <c r="LE320">
        <v>0</v>
      </c>
      <c r="LF320">
        <v>0</v>
      </c>
      <c r="LG320">
        <v>2</v>
      </c>
      <c r="LH320">
        <v>4</v>
      </c>
      <c r="LI320">
        <v>2</v>
      </c>
      <c r="LJ320">
        <v>1</v>
      </c>
      <c r="LK320">
        <v>1</v>
      </c>
      <c r="LL320">
        <v>2</v>
      </c>
      <c r="LM320">
        <v>2</v>
      </c>
      <c r="LN320">
        <v>1</v>
      </c>
      <c r="LO320">
        <v>1</v>
      </c>
      <c r="LP320">
        <v>1</v>
      </c>
      <c r="LQ320">
        <v>1</v>
      </c>
      <c r="LR320">
        <v>1</v>
      </c>
      <c r="LS320">
        <v>2</v>
      </c>
      <c r="LT320">
        <v>1</v>
      </c>
      <c r="LU320">
        <v>1</v>
      </c>
      <c r="LV320">
        <v>0</v>
      </c>
      <c r="LW320">
        <v>0</v>
      </c>
      <c r="LX320">
        <v>0</v>
      </c>
      <c r="LY320">
        <v>0</v>
      </c>
      <c r="LZ320">
        <v>5</v>
      </c>
      <c r="MA320">
        <v>1</v>
      </c>
      <c r="MB320">
        <v>1</v>
      </c>
      <c r="MC320">
        <v>0</v>
      </c>
      <c r="MD320">
        <v>2</v>
      </c>
      <c r="ME320">
        <v>3</v>
      </c>
      <c r="MF320">
        <v>1</v>
      </c>
      <c r="MG320">
        <v>1</v>
      </c>
      <c r="MH320">
        <v>2</v>
      </c>
      <c r="MI320">
        <v>1</v>
      </c>
      <c r="MJ320">
        <v>1</v>
      </c>
      <c r="MK320">
        <v>4</v>
      </c>
      <c r="ML320">
        <v>1</v>
      </c>
      <c r="MM320">
        <v>1</v>
      </c>
      <c r="MN320">
        <v>8</v>
      </c>
      <c r="MO320">
        <v>8</v>
      </c>
      <c r="MP320">
        <v>8</v>
      </c>
      <c r="MQ320">
        <v>8</v>
      </c>
      <c r="MR320">
        <v>8</v>
      </c>
      <c r="MS320">
        <v>8</v>
      </c>
      <c r="MT320">
        <v>1</v>
      </c>
      <c r="MU320">
        <v>1</v>
      </c>
      <c r="MV320">
        <v>0</v>
      </c>
      <c r="MW320">
        <v>0</v>
      </c>
      <c r="MX320">
        <v>6</v>
      </c>
      <c r="MY320">
        <v>2</v>
      </c>
      <c r="MZ320">
        <v>0</v>
      </c>
      <c r="NA320">
        <v>1</v>
      </c>
      <c r="NB320">
        <v>2</v>
      </c>
      <c r="NC320">
        <v>1</v>
      </c>
      <c r="ND320">
        <v>2</v>
      </c>
      <c r="NE320">
        <v>2</v>
      </c>
      <c r="NF320">
        <v>4</v>
      </c>
      <c r="NG320">
        <v>8</v>
      </c>
      <c r="NH320">
        <v>8</v>
      </c>
      <c r="NI320">
        <v>888</v>
      </c>
      <c r="NJ320">
        <v>8</v>
      </c>
      <c r="NK320">
        <v>4</v>
      </c>
      <c r="NL320">
        <v>4</v>
      </c>
      <c r="NM320">
        <v>2</v>
      </c>
      <c r="PI320">
        <v>1</v>
      </c>
      <c r="PJ320">
        <v>2</v>
      </c>
      <c r="PK320">
        <v>4</v>
      </c>
      <c r="PL320">
        <v>5</v>
      </c>
      <c r="PM320">
        <v>8</v>
      </c>
      <c r="PN320">
        <v>8</v>
      </c>
      <c r="PO320">
        <v>1</v>
      </c>
      <c r="PP320">
        <v>0</v>
      </c>
      <c r="PQ320">
        <v>9</v>
      </c>
      <c r="PR320">
        <v>2</v>
      </c>
      <c r="PS320">
        <v>4</v>
      </c>
      <c r="PT320">
        <v>1</v>
      </c>
      <c r="PU320">
        <v>8</v>
      </c>
      <c r="PV320">
        <v>8</v>
      </c>
      <c r="PW320">
        <v>1</v>
      </c>
      <c r="PX320">
        <v>1</v>
      </c>
      <c r="PY320">
        <v>0</v>
      </c>
      <c r="PZ320">
        <v>1</v>
      </c>
      <c r="QA320">
        <v>10</v>
      </c>
      <c r="QB320">
        <v>2</v>
      </c>
      <c r="QC320">
        <v>5</v>
      </c>
      <c r="QD320">
        <v>8</v>
      </c>
      <c r="QE320">
        <v>8</v>
      </c>
      <c r="QF320">
        <v>8</v>
      </c>
      <c r="QG320">
        <v>88</v>
      </c>
      <c r="QP320">
        <v>88</v>
      </c>
      <c r="QY320">
        <v>2</v>
      </c>
      <c r="QZ320">
        <v>2</v>
      </c>
      <c r="RA320">
        <v>3</v>
      </c>
      <c r="RB320">
        <v>10</v>
      </c>
      <c r="RC320">
        <v>0</v>
      </c>
      <c r="RD320">
        <v>1</v>
      </c>
      <c r="RE320">
        <v>1</v>
      </c>
      <c r="RF320">
        <v>2</v>
      </c>
      <c r="RG320">
        <v>4</v>
      </c>
      <c r="RH320">
        <v>0</v>
      </c>
      <c r="RI320">
        <v>0</v>
      </c>
      <c r="RJ320">
        <v>4</v>
      </c>
      <c r="RK320">
        <v>0</v>
      </c>
      <c r="RL320">
        <v>0</v>
      </c>
      <c r="RM320">
        <v>4</v>
      </c>
      <c r="RN320">
        <v>3</v>
      </c>
      <c r="RO320">
        <v>88</v>
      </c>
      <c r="RP320">
        <v>88</v>
      </c>
      <c r="RQ320">
        <v>8</v>
      </c>
      <c r="RR320">
        <v>88</v>
      </c>
      <c r="RS320">
        <v>88</v>
      </c>
      <c r="RT320">
        <v>8</v>
      </c>
      <c r="RU320">
        <v>8</v>
      </c>
      <c r="RV320">
        <v>0</v>
      </c>
      <c r="RW320">
        <v>88</v>
      </c>
      <c r="RX320">
        <v>4</v>
      </c>
      <c r="RY320">
        <v>4</v>
      </c>
      <c r="RZ320">
        <v>0</v>
      </c>
      <c r="SA320">
        <v>0</v>
      </c>
      <c r="SB320">
        <v>4</v>
      </c>
      <c r="SC320">
        <v>3</v>
      </c>
      <c r="SD320">
        <v>0</v>
      </c>
      <c r="SE320">
        <v>0</v>
      </c>
      <c r="SF320">
        <v>4</v>
      </c>
      <c r="SG320">
        <v>3</v>
      </c>
      <c r="SH320">
        <v>88</v>
      </c>
      <c r="SI320">
        <v>0</v>
      </c>
      <c r="SJ320">
        <v>4</v>
      </c>
      <c r="SK320">
        <v>3</v>
      </c>
      <c r="SL320">
        <v>0</v>
      </c>
      <c r="SM320">
        <v>0</v>
      </c>
      <c r="SN320">
        <v>4</v>
      </c>
      <c r="SO320">
        <v>55</v>
      </c>
      <c r="SP320">
        <v>0</v>
      </c>
      <c r="SQ320">
        <v>2</v>
      </c>
      <c r="SR320">
        <v>3</v>
      </c>
      <c r="SS320">
        <v>0</v>
      </c>
      <c r="ST320">
        <v>0</v>
      </c>
      <c r="SU320">
        <v>4</v>
      </c>
      <c r="SV320">
        <v>0</v>
      </c>
      <c r="SW320">
        <v>0</v>
      </c>
      <c r="SX320">
        <v>4</v>
      </c>
      <c r="SY320">
        <v>4</v>
      </c>
      <c r="SZ320">
        <v>0</v>
      </c>
      <c r="TA320">
        <v>0</v>
      </c>
      <c r="TB320">
        <v>4</v>
      </c>
      <c r="TC320">
        <v>88</v>
      </c>
      <c r="TD320">
        <v>88</v>
      </c>
      <c r="TE320">
        <v>8</v>
      </c>
      <c r="TF320">
        <v>8</v>
      </c>
      <c r="TG320">
        <v>0</v>
      </c>
      <c r="TH320">
        <v>0</v>
      </c>
      <c r="TI320">
        <v>4</v>
      </c>
      <c r="TJ320">
        <v>4</v>
      </c>
      <c r="TK320">
        <v>0</v>
      </c>
      <c r="TL320">
        <v>0</v>
      </c>
      <c r="TM320">
        <v>4</v>
      </c>
      <c r="TN320">
        <v>3</v>
      </c>
      <c r="TO320">
        <v>55</v>
      </c>
      <c r="TP320">
        <v>55</v>
      </c>
      <c r="TQ320">
        <v>1</v>
      </c>
      <c r="TR320">
        <v>1</v>
      </c>
      <c r="TS320">
        <v>88</v>
      </c>
      <c r="TT320">
        <v>88</v>
      </c>
      <c r="TU320">
        <v>8</v>
      </c>
      <c r="TV320">
        <v>8</v>
      </c>
      <c r="TW320">
        <v>55</v>
      </c>
      <c r="TX320">
        <v>55</v>
      </c>
      <c r="TY320">
        <v>2</v>
      </c>
      <c r="TZ320">
        <v>2</v>
      </c>
      <c r="UA320">
        <v>55</v>
      </c>
      <c r="UB320">
        <v>1</v>
      </c>
      <c r="UC320">
        <v>88</v>
      </c>
      <c r="UD320">
        <v>88</v>
      </c>
      <c r="UE320">
        <v>8</v>
      </c>
      <c r="UF320">
        <v>55</v>
      </c>
      <c r="UG320">
        <v>55</v>
      </c>
      <c r="UH320">
        <v>1</v>
      </c>
      <c r="UI320">
        <v>0</v>
      </c>
      <c r="UJ320">
        <v>0</v>
      </c>
      <c r="UK320">
        <v>4</v>
      </c>
      <c r="UL320">
        <v>1</v>
      </c>
      <c r="UM320">
        <v>1</v>
      </c>
      <c r="UN320">
        <v>1</v>
      </c>
      <c r="UO320">
        <v>1</v>
      </c>
      <c r="UP320">
        <v>1</v>
      </c>
      <c r="UQ320">
        <v>1</v>
      </c>
      <c r="UR320">
        <v>1</v>
      </c>
      <c r="US320">
        <v>1</v>
      </c>
      <c r="UT320">
        <v>1</v>
      </c>
      <c r="UU320">
        <v>1</v>
      </c>
      <c r="UV320">
        <v>1</v>
      </c>
      <c r="UW320">
        <v>1</v>
      </c>
      <c r="UX320">
        <v>1</v>
      </c>
      <c r="UY320">
        <v>1</v>
      </c>
    </row>
    <row r="321" spans="1:571" x14ac:dyDescent="0.3">
      <c r="A321">
        <v>22</v>
      </c>
      <c r="B321">
        <v>203198.32</v>
      </c>
      <c r="C321">
        <v>6670820466</v>
      </c>
      <c r="D321">
        <v>4</v>
      </c>
      <c r="E321">
        <v>1.2</v>
      </c>
      <c r="F321">
        <v>1027.24</v>
      </c>
      <c r="G321">
        <v>1047.05</v>
      </c>
      <c r="H321">
        <v>34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1</v>
      </c>
      <c r="P321">
        <v>2</v>
      </c>
      <c r="Q321">
        <v>5</v>
      </c>
      <c r="R321">
        <v>4</v>
      </c>
      <c r="S321">
        <v>1</v>
      </c>
      <c r="T321">
        <v>4</v>
      </c>
      <c r="U321">
        <v>1</v>
      </c>
      <c r="V321">
        <v>1</v>
      </c>
      <c r="W321">
        <v>90.3</v>
      </c>
      <c r="X321">
        <v>1</v>
      </c>
      <c r="Y321">
        <v>1</v>
      </c>
      <c r="Z321">
        <v>0</v>
      </c>
      <c r="AA321">
        <v>78</v>
      </c>
      <c r="AB321">
        <v>74</v>
      </c>
      <c r="AC321">
        <v>2</v>
      </c>
      <c r="AD321">
        <v>427</v>
      </c>
      <c r="AE321">
        <v>6046</v>
      </c>
      <c r="AF321">
        <v>75</v>
      </c>
      <c r="AG321" t="s">
        <v>576</v>
      </c>
      <c r="AH321">
        <v>78</v>
      </c>
      <c r="AI321" t="s">
        <v>576</v>
      </c>
      <c r="AJ321">
        <v>9.5</v>
      </c>
      <c r="AK321">
        <v>3</v>
      </c>
      <c r="AL321">
        <v>9425</v>
      </c>
      <c r="AM321">
        <v>1505</v>
      </c>
      <c r="AN321">
        <v>1667</v>
      </c>
      <c r="AO321">
        <v>11095</v>
      </c>
      <c r="AP321">
        <v>1634</v>
      </c>
      <c r="AQ321">
        <v>10750</v>
      </c>
      <c r="AR321">
        <v>1531</v>
      </c>
      <c r="AS321">
        <v>9696</v>
      </c>
      <c r="AT321">
        <v>6.8</v>
      </c>
      <c r="AU321">
        <v>4.5999999999999996</v>
      </c>
      <c r="AV321">
        <v>2.8</v>
      </c>
      <c r="AW321">
        <v>54</v>
      </c>
      <c r="AX321">
        <v>1</v>
      </c>
      <c r="AY321">
        <v>1468</v>
      </c>
      <c r="AZ321">
        <v>0</v>
      </c>
      <c r="BA321">
        <v>3</v>
      </c>
      <c r="BB321">
        <v>11253</v>
      </c>
      <c r="BC321">
        <v>16717</v>
      </c>
      <c r="BD321">
        <v>16717</v>
      </c>
      <c r="BE321">
        <v>0</v>
      </c>
      <c r="BF321">
        <v>0</v>
      </c>
      <c r="BI321">
        <v>88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1</v>
      </c>
      <c r="BT321">
        <v>3</v>
      </c>
      <c r="BU321">
        <v>4</v>
      </c>
      <c r="BV321">
        <v>0</v>
      </c>
      <c r="BW321">
        <v>8</v>
      </c>
      <c r="BX321">
        <v>2</v>
      </c>
      <c r="BY321">
        <v>6</v>
      </c>
      <c r="BZ321">
        <v>0</v>
      </c>
      <c r="CA321">
        <v>2</v>
      </c>
      <c r="CB321">
        <v>3</v>
      </c>
      <c r="CC321">
        <v>0</v>
      </c>
      <c r="CD321">
        <v>2</v>
      </c>
      <c r="CE321">
        <v>1</v>
      </c>
      <c r="CF321">
        <v>2</v>
      </c>
      <c r="CG321">
        <v>88</v>
      </c>
      <c r="CH321">
        <v>88</v>
      </c>
      <c r="CI321">
        <v>3</v>
      </c>
      <c r="CJ321">
        <v>1</v>
      </c>
      <c r="CK321">
        <v>1</v>
      </c>
      <c r="CL321">
        <v>4</v>
      </c>
      <c r="CM321">
        <v>1</v>
      </c>
      <c r="CN321">
        <v>1</v>
      </c>
      <c r="CO321">
        <v>1</v>
      </c>
      <c r="CP321">
        <v>4</v>
      </c>
      <c r="CQ321">
        <v>5</v>
      </c>
      <c r="CR321">
        <v>3</v>
      </c>
      <c r="CS321">
        <v>888</v>
      </c>
      <c r="CT321">
        <v>4</v>
      </c>
      <c r="CU321">
        <v>4</v>
      </c>
      <c r="CV321">
        <v>2</v>
      </c>
      <c r="CW321">
        <v>0</v>
      </c>
      <c r="CX321">
        <v>0</v>
      </c>
      <c r="CY321">
        <v>0</v>
      </c>
      <c r="CZ321">
        <v>0</v>
      </c>
      <c r="DA321">
        <v>8</v>
      </c>
      <c r="DB321">
        <v>8</v>
      </c>
      <c r="DC321">
        <v>8</v>
      </c>
      <c r="DD321">
        <v>0</v>
      </c>
      <c r="DE321">
        <v>1</v>
      </c>
      <c r="DF321">
        <v>2</v>
      </c>
      <c r="DG321">
        <v>4</v>
      </c>
      <c r="DK321">
        <v>5</v>
      </c>
      <c r="DL321">
        <v>0</v>
      </c>
      <c r="DM321">
        <v>0</v>
      </c>
      <c r="DN321">
        <v>0</v>
      </c>
      <c r="DO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Y321">
        <v>0</v>
      </c>
      <c r="EZ321">
        <v>88</v>
      </c>
      <c r="FA321">
        <v>88</v>
      </c>
      <c r="FB321">
        <v>88</v>
      </c>
      <c r="FC321">
        <v>88</v>
      </c>
      <c r="FG321">
        <v>88</v>
      </c>
      <c r="FH321">
        <v>0</v>
      </c>
      <c r="FI321">
        <v>0</v>
      </c>
      <c r="FJ321">
        <v>0</v>
      </c>
      <c r="FK321">
        <v>0</v>
      </c>
      <c r="FO321">
        <v>0</v>
      </c>
      <c r="FP321">
        <v>88</v>
      </c>
      <c r="FQ321">
        <v>88</v>
      </c>
      <c r="FR321">
        <v>88</v>
      </c>
      <c r="FS321">
        <v>88</v>
      </c>
      <c r="FW321">
        <v>88</v>
      </c>
      <c r="FX321">
        <v>1</v>
      </c>
      <c r="FY321">
        <v>1</v>
      </c>
      <c r="FZ321">
        <v>1</v>
      </c>
      <c r="GA321">
        <v>1</v>
      </c>
      <c r="GE321">
        <v>1</v>
      </c>
      <c r="GF321">
        <v>1</v>
      </c>
      <c r="GG321">
        <v>1</v>
      </c>
      <c r="GH321">
        <v>1</v>
      </c>
      <c r="GI321">
        <v>1</v>
      </c>
      <c r="GM321">
        <v>1</v>
      </c>
      <c r="GN321">
        <v>1</v>
      </c>
      <c r="GO321">
        <v>1</v>
      </c>
      <c r="GP321">
        <v>1</v>
      </c>
      <c r="GQ321">
        <v>1</v>
      </c>
      <c r="GU321">
        <v>1</v>
      </c>
      <c r="GV321">
        <v>1</v>
      </c>
      <c r="GW321">
        <v>1</v>
      </c>
      <c r="GX321">
        <v>1</v>
      </c>
      <c r="GY321">
        <v>1</v>
      </c>
      <c r="HC321">
        <v>1</v>
      </c>
      <c r="HD321">
        <v>1</v>
      </c>
      <c r="HE321">
        <v>1</v>
      </c>
      <c r="HF321">
        <v>1</v>
      </c>
      <c r="HJ321">
        <v>1</v>
      </c>
      <c r="HK321">
        <v>1</v>
      </c>
      <c r="HL321">
        <v>1</v>
      </c>
      <c r="HM321">
        <v>1</v>
      </c>
      <c r="HQ321">
        <v>1</v>
      </c>
      <c r="HR321">
        <v>1</v>
      </c>
      <c r="HS321">
        <v>1</v>
      </c>
      <c r="HT321">
        <v>1</v>
      </c>
      <c r="HU321">
        <v>1</v>
      </c>
      <c r="HY321">
        <v>1</v>
      </c>
      <c r="HZ321">
        <v>1</v>
      </c>
      <c r="IA321">
        <v>1</v>
      </c>
      <c r="IB321">
        <v>1</v>
      </c>
      <c r="IF321">
        <v>1</v>
      </c>
      <c r="IG321">
        <v>1</v>
      </c>
      <c r="IH321">
        <v>1</v>
      </c>
      <c r="II321">
        <v>1</v>
      </c>
      <c r="IJ321">
        <v>1</v>
      </c>
      <c r="IN321">
        <v>1</v>
      </c>
      <c r="IO321">
        <v>0</v>
      </c>
      <c r="IP321">
        <v>0</v>
      </c>
      <c r="IQ321">
        <v>0</v>
      </c>
      <c r="IR321">
        <v>0</v>
      </c>
      <c r="IS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X321">
        <v>0</v>
      </c>
      <c r="JY321">
        <v>0</v>
      </c>
      <c r="JZ321">
        <v>0</v>
      </c>
      <c r="KA321">
        <v>88</v>
      </c>
      <c r="KB321">
        <v>3</v>
      </c>
      <c r="KC321">
        <v>1</v>
      </c>
      <c r="KD321">
        <v>0</v>
      </c>
      <c r="KE321">
        <v>88</v>
      </c>
      <c r="KF321">
        <v>1</v>
      </c>
      <c r="KG321">
        <v>1</v>
      </c>
      <c r="KH321">
        <v>1</v>
      </c>
      <c r="KI321">
        <v>1</v>
      </c>
      <c r="KJ321">
        <v>1</v>
      </c>
      <c r="KK321">
        <v>1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3</v>
      </c>
      <c r="KR321">
        <v>2</v>
      </c>
      <c r="KS321">
        <v>1</v>
      </c>
      <c r="KT321">
        <v>2</v>
      </c>
      <c r="KU321">
        <v>2</v>
      </c>
      <c r="KV321">
        <v>3</v>
      </c>
      <c r="KW321">
        <v>3</v>
      </c>
      <c r="KX321">
        <v>1</v>
      </c>
      <c r="KY321">
        <v>10</v>
      </c>
      <c r="KZ321">
        <v>1</v>
      </c>
      <c r="LA321">
        <v>1</v>
      </c>
      <c r="LB321">
        <v>1</v>
      </c>
      <c r="LC321">
        <v>3</v>
      </c>
      <c r="LD321">
        <v>0</v>
      </c>
      <c r="LE321">
        <v>0</v>
      </c>
      <c r="LF321">
        <v>0</v>
      </c>
      <c r="LG321">
        <v>2</v>
      </c>
      <c r="LH321">
        <v>3</v>
      </c>
      <c r="LI321">
        <v>3</v>
      </c>
      <c r="LJ321">
        <v>1</v>
      </c>
      <c r="LK321">
        <v>1</v>
      </c>
      <c r="LL321">
        <v>2</v>
      </c>
      <c r="LM321">
        <v>8</v>
      </c>
      <c r="LN321">
        <v>1</v>
      </c>
      <c r="LO321">
        <v>1</v>
      </c>
      <c r="LP321">
        <v>1</v>
      </c>
      <c r="LQ321">
        <v>1</v>
      </c>
      <c r="LR321">
        <v>1</v>
      </c>
      <c r="LS321">
        <v>4</v>
      </c>
      <c r="LT321">
        <v>1</v>
      </c>
      <c r="LU321">
        <v>3</v>
      </c>
      <c r="LV321">
        <v>0</v>
      </c>
      <c r="LW321">
        <v>0</v>
      </c>
      <c r="LX321">
        <v>0</v>
      </c>
      <c r="LY321">
        <v>0</v>
      </c>
      <c r="LZ321">
        <v>9</v>
      </c>
      <c r="MA321">
        <v>2</v>
      </c>
      <c r="MB321">
        <v>1</v>
      </c>
      <c r="MC321">
        <v>0</v>
      </c>
      <c r="MD321">
        <v>1</v>
      </c>
      <c r="ME321">
        <v>12</v>
      </c>
      <c r="MF321">
        <v>1</v>
      </c>
      <c r="MG321">
        <v>1</v>
      </c>
      <c r="MH321">
        <v>1</v>
      </c>
      <c r="MI321">
        <v>1</v>
      </c>
      <c r="MJ321">
        <v>1</v>
      </c>
      <c r="MK321">
        <v>4</v>
      </c>
      <c r="ML321">
        <v>1</v>
      </c>
      <c r="MM321">
        <v>1</v>
      </c>
      <c r="MN321">
        <v>8</v>
      </c>
      <c r="MO321">
        <v>8</v>
      </c>
      <c r="MP321">
        <v>8</v>
      </c>
      <c r="MQ321">
        <v>8</v>
      </c>
      <c r="MR321">
        <v>8</v>
      </c>
      <c r="MS321">
        <v>8</v>
      </c>
      <c r="MT321">
        <v>1</v>
      </c>
      <c r="MU321">
        <v>1</v>
      </c>
      <c r="MV321">
        <v>0</v>
      </c>
      <c r="MW321">
        <v>0</v>
      </c>
      <c r="MX321">
        <v>5</v>
      </c>
      <c r="MY321">
        <v>1</v>
      </c>
      <c r="MZ321">
        <v>6</v>
      </c>
      <c r="NA321">
        <v>8</v>
      </c>
      <c r="NB321">
        <v>8</v>
      </c>
      <c r="NC321">
        <v>1</v>
      </c>
      <c r="ND321">
        <v>88</v>
      </c>
      <c r="NE321">
        <v>8</v>
      </c>
      <c r="NF321">
        <v>8</v>
      </c>
      <c r="NG321">
        <v>8</v>
      </c>
      <c r="NH321">
        <v>8</v>
      </c>
      <c r="NI321">
        <v>888</v>
      </c>
      <c r="NJ321">
        <v>8</v>
      </c>
      <c r="NK321">
        <v>8</v>
      </c>
      <c r="NL321">
        <v>8</v>
      </c>
      <c r="NM321">
        <v>2</v>
      </c>
      <c r="PI321">
        <v>4</v>
      </c>
      <c r="PJ321">
        <v>2</v>
      </c>
      <c r="PK321">
        <v>4</v>
      </c>
      <c r="PL321">
        <v>1</v>
      </c>
      <c r="PM321">
        <v>8</v>
      </c>
      <c r="PN321">
        <v>8</v>
      </c>
      <c r="PO321">
        <v>1</v>
      </c>
      <c r="PP321">
        <v>0</v>
      </c>
      <c r="PQ321">
        <v>10</v>
      </c>
      <c r="PR321">
        <v>8</v>
      </c>
      <c r="PZ321">
        <v>1</v>
      </c>
      <c r="QA321">
        <v>8</v>
      </c>
      <c r="QB321">
        <v>2</v>
      </c>
      <c r="QC321">
        <v>5</v>
      </c>
      <c r="QD321">
        <v>1</v>
      </c>
      <c r="QE321">
        <v>2</v>
      </c>
      <c r="QF321">
        <v>5</v>
      </c>
      <c r="QG321">
        <v>88</v>
      </c>
      <c r="QP321">
        <v>88</v>
      </c>
      <c r="QY321">
        <v>4</v>
      </c>
      <c r="QZ321">
        <v>1</v>
      </c>
      <c r="RA321">
        <v>2</v>
      </c>
      <c r="RB321">
        <v>10</v>
      </c>
      <c r="RC321">
        <v>0</v>
      </c>
      <c r="RD321">
        <v>1</v>
      </c>
      <c r="RE321">
        <v>1</v>
      </c>
      <c r="RF321">
        <v>3</v>
      </c>
      <c r="RG321">
        <v>6</v>
      </c>
      <c r="RH321">
        <v>0</v>
      </c>
      <c r="RI321">
        <v>0</v>
      </c>
      <c r="RJ321">
        <v>4</v>
      </c>
      <c r="RK321">
        <v>0</v>
      </c>
      <c r="RL321">
        <v>0</v>
      </c>
      <c r="RM321">
        <v>4</v>
      </c>
      <c r="RN321">
        <v>4</v>
      </c>
      <c r="RO321">
        <v>88</v>
      </c>
      <c r="RP321">
        <v>0</v>
      </c>
      <c r="RQ321">
        <v>4</v>
      </c>
      <c r="RR321">
        <v>88</v>
      </c>
      <c r="RS321">
        <v>0</v>
      </c>
      <c r="RT321">
        <v>4</v>
      </c>
      <c r="RU321">
        <v>4</v>
      </c>
      <c r="RV321">
        <v>88</v>
      </c>
      <c r="RW321">
        <v>88</v>
      </c>
      <c r="RX321">
        <v>8</v>
      </c>
      <c r="RY321">
        <v>8</v>
      </c>
      <c r="RZ321">
        <v>0</v>
      </c>
      <c r="SA321">
        <v>0</v>
      </c>
      <c r="SB321">
        <v>4</v>
      </c>
      <c r="SC321">
        <v>3</v>
      </c>
      <c r="SD321">
        <v>0</v>
      </c>
      <c r="SE321">
        <v>0</v>
      </c>
      <c r="SF321">
        <v>4</v>
      </c>
      <c r="SG321">
        <v>4</v>
      </c>
      <c r="SH321">
        <v>88</v>
      </c>
      <c r="SI321">
        <v>0</v>
      </c>
      <c r="SJ321">
        <v>4</v>
      </c>
      <c r="SK321">
        <v>4</v>
      </c>
      <c r="SL321">
        <v>0</v>
      </c>
      <c r="SM321">
        <v>0</v>
      </c>
      <c r="SN321">
        <v>4</v>
      </c>
      <c r="SO321">
        <v>0</v>
      </c>
      <c r="SP321">
        <v>55</v>
      </c>
      <c r="SQ321">
        <v>2</v>
      </c>
      <c r="SR321">
        <v>4</v>
      </c>
      <c r="SS321">
        <v>0</v>
      </c>
      <c r="ST321">
        <v>0</v>
      </c>
      <c r="SU321">
        <v>4</v>
      </c>
      <c r="SV321">
        <v>0</v>
      </c>
      <c r="SW321">
        <v>0</v>
      </c>
      <c r="SX321">
        <v>4</v>
      </c>
      <c r="SY321">
        <v>4</v>
      </c>
      <c r="SZ321">
        <v>0</v>
      </c>
      <c r="TA321">
        <v>0</v>
      </c>
      <c r="TB321">
        <v>4</v>
      </c>
      <c r="TC321">
        <v>88</v>
      </c>
      <c r="TD321">
        <v>88</v>
      </c>
      <c r="TE321">
        <v>8</v>
      </c>
      <c r="TF321">
        <v>8</v>
      </c>
      <c r="TG321">
        <v>0</v>
      </c>
      <c r="TH321">
        <v>88</v>
      </c>
      <c r="TI321">
        <v>4</v>
      </c>
      <c r="TJ321">
        <v>4</v>
      </c>
      <c r="TK321">
        <v>0</v>
      </c>
      <c r="TL321">
        <v>0</v>
      </c>
      <c r="TM321">
        <v>4</v>
      </c>
      <c r="TN321">
        <v>4</v>
      </c>
      <c r="TO321">
        <v>0</v>
      </c>
      <c r="TP321">
        <v>0</v>
      </c>
      <c r="TQ321">
        <v>4</v>
      </c>
      <c r="TR321">
        <v>1</v>
      </c>
      <c r="TS321">
        <v>88</v>
      </c>
      <c r="TT321">
        <v>88</v>
      </c>
      <c r="TU321">
        <v>8</v>
      </c>
      <c r="TV321">
        <v>8</v>
      </c>
      <c r="TW321">
        <v>0</v>
      </c>
      <c r="TX321">
        <v>0</v>
      </c>
      <c r="TY321">
        <v>4</v>
      </c>
      <c r="TZ321">
        <v>55</v>
      </c>
      <c r="UA321">
        <v>55</v>
      </c>
      <c r="UB321">
        <v>2</v>
      </c>
      <c r="UC321">
        <v>88</v>
      </c>
      <c r="UD321">
        <v>88</v>
      </c>
      <c r="UE321">
        <v>8</v>
      </c>
      <c r="UF321">
        <v>88</v>
      </c>
      <c r="UG321">
        <v>88</v>
      </c>
      <c r="UH321">
        <v>8</v>
      </c>
      <c r="UI321">
        <v>0</v>
      </c>
      <c r="UJ321">
        <v>0</v>
      </c>
      <c r="UK321">
        <v>4</v>
      </c>
      <c r="UL321">
        <v>1</v>
      </c>
      <c r="UM321">
        <v>1</v>
      </c>
      <c r="UN321">
        <v>1</v>
      </c>
      <c r="UO321">
        <v>1</v>
      </c>
      <c r="UP321">
        <v>1</v>
      </c>
      <c r="UQ321">
        <v>1</v>
      </c>
      <c r="UR321">
        <v>1</v>
      </c>
      <c r="US321">
        <v>1</v>
      </c>
      <c r="UT321">
        <v>1</v>
      </c>
      <c r="UU321">
        <v>1</v>
      </c>
      <c r="UV321">
        <v>1</v>
      </c>
      <c r="UW321">
        <v>1</v>
      </c>
      <c r="UX321">
        <v>1</v>
      </c>
      <c r="UY321">
        <v>1</v>
      </c>
    </row>
    <row r="322" spans="1:571" x14ac:dyDescent="0.3">
      <c r="A322">
        <v>22</v>
      </c>
      <c r="B322">
        <v>203819.62</v>
      </c>
      <c r="C322">
        <v>4657060606</v>
      </c>
      <c r="D322">
        <v>4</v>
      </c>
      <c r="E322">
        <v>0.9</v>
      </c>
      <c r="F322">
        <v>770.56</v>
      </c>
      <c r="G322">
        <v>785.42</v>
      </c>
      <c r="H322">
        <v>170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3</v>
      </c>
      <c r="R322">
        <v>2</v>
      </c>
      <c r="S322">
        <v>3</v>
      </c>
      <c r="T322">
        <v>3</v>
      </c>
      <c r="U322">
        <v>1</v>
      </c>
      <c r="V322">
        <v>1</v>
      </c>
      <c r="W322">
        <v>89.8</v>
      </c>
      <c r="X322">
        <v>1</v>
      </c>
      <c r="Y322">
        <v>1</v>
      </c>
      <c r="Z322">
        <v>0</v>
      </c>
      <c r="AA322">
        <v>69</v>
      </c>
      <c r="AB322">
        <v>66</v>
      </c>
      <c r="AC322">
        <v>3</v>
      </c>
      <c r="AD322">
        <v>985</v>
      </c>
      <c r="AE322">
        <v>22947</v>
      </c>
      <c r="AF322">
        <v>66</v>
      </c>
      <c r="AG322" t="s">
        <v>577</v>
      </c>
      <c r="AH322">
        <v>55</v>
      </c>
      <c r="AI322" t="s">
        <v>577</v>
      </c>
      <c r="AJ322">
        <v>7.8</v>
      </c>
      <c r="AK322">
        <v>3</v>
      </c>
      <c r="AL322">
        <v>30970</v>
      </c>
      <c r="AM322">
        <v>3009</v>
      </c>
      <c r="AN322">
        <v>3676</v>
      </c>
      <c r="AO322">
        <v>40198</v>
      </c>
      <c r="AP322">
        <v>3453</v>
      </c>
      <c r="AQ322">
        <v>37103</v>
      </c>
      <c r="AR322">
        <v>3191</v>
      </c>
      <c r="AS322">
        <v>33482</v>
      </c>
      <c r="AT322">
        <v>9.1</v>
      </c>
      <c r="AU322">
        <v>12.8</v>
      </c>
      <c r="AV322">
        <v>8.1</v>
      </c>
      <c r="AW322">
        <v>123</v>
      </c>
      <c r="AX322">
        <v>4</v>
      </c>
      <c r="AY322">
        <v>2810</v>
      </c>
      <c r="AZ322">
        <v>0</v>
      </c>
      <c r="BA322">
        <v>1</v>
      </c>
      <c r="BB322">
        <v>11019</v>
      </c>
      <c r="BC322">
        <v>13500</v>
      </c>
      <c r="BD322">
        <v>13500</v>
      </c>
      <c r="BE322">
        <v>0</v>
      </c>
      <c r="BF322">
        <v>0</v>
      </c>
      <c r="BI322">
        <v>6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1</v>
      </c>
      <c r="BU322">
        <v>5</v>
      </c>
      <c r="BV322">
        <v>0</v>
      </c>
      <c r="BW322">
        <v>1</v>
      </c>
      <c r="BX322">
        <v>8</v>
      </c>
      <c r="BY322">
        <v>1</v>
      </c>
      <c r="BZ322">
        <v>0</v>
      </c>
      <c r="CA322">
        <v>8</v>
      </c>
      <c r="CB322">
        <v>8</v>
      </c>
      <c r="CC322">
        <v>1</v>
      </c>
      <c r="CD322">
        <v>2</v>
      </c>
      <c r="CE322">
        <v>1</v>
      </c>
      <c r="CF322">
        <v>2</v>
      </c>
      <c r="CG322">
        <v>88</v>
      </c>
      <c r="CH322">
        <v>88</v>
      </c>
      <c r="CI322">
        <v>6</v>
      </c>
      <c r="CJ322">
        <v>1</v>
      </c>
      <c r="CK322">
        <v>2</v>
      </c>
      <c r="CW322">
        <v>0</v>
      </c>
      <c r="CX322">
        <v>0</v>
      </c>
      <c r="CY322">
        <v>0</v>
      </c>
      <c r="CZ322">
        <v>1</v>
      </c>
      <c r="DA322">
        <v>1</v>
      </c>
      <c r="DB322">
        <v>1</v>
      </c>
      <c r="DC322">
        <v>8</v>
      </c>
      <c r="DD322">
        <v>1</v>
      </c>
      <c r="DE322">
        <v>1</v>
      </c>
      <c r="DF322">
        <v>2</v>
      </c>
      <c r="DG322">
        <v>4</v>
      </c>
      <c r="DH322">
        <v>4</v>
      </c>
      <c r="DI322">
        <v>4</v>
      </c>
      <c r="DK322">
        <v>5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G322">
        <v>88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O322">
        <v>0</v>
      </c>
      <c r="FP322">
        <v>88</v>
      </c>
      <c r="FQ322">
        <v>88</v>
      </c>
      <c r="FR322">
        <v>0</v>
      </c>
      <c r="FS322">
        <v>88</v>
      </c>
      <c r="FT322">
        <v>88</v>
      </c>
      <c r="FU322">
        <v>88</v>
      </c>
      <c r="FW322">
        <v>88</v>
      </c>
      <c r="FX322">
        <v>1</v>
      </c>
      <c r="FY322">
        <v>1</v>
      </c>
      <c r="FZ322">
        <v>1</v>
      </c>
      <c r="GA322">
        <v>1</v>
      </c>
      <c r="GB322">
        <v>1</v>
      </c>
      <c r="GC322">
        <v>1</v>
      </c>
      <c r="GE322">
        <v>1</v>
      </c>
      <c r="GF322">
        <v>1</v>
      </c>
      <c r="GG322">
        <v>1</v>
      </c>
      <c r="GH322">
        <v>1</v>
      </c>
      <c r="GI322">
        <v>1</v>
      </c>
      <c r="GJ322">
        <v>1</v>
      </c>
      <c r="GK322">
        <v>1</v>
      </c>
      <c r="GM322">
        <v>1</v>
      </c>
      <c r="GN322">
        <v>1</v>
      </c>
      <c r="GO322">
        <v>1</v>
      </c>
      <c r="GP322">
        <v>1</v>
      </c>
      <c r="GQ322">
        <v>1</v>
      </c>
      <c r="GR322">
        <v>1</v>
      </c>
      <c r="GS322">
        <v>1</v>
      </c>
      <c r="GU322">
        <v>1</v>
      </c>
      <c r="GV322">
        <v>1</v>
      </c>
      <c r="GW322">
        <v>1</v>
      </c>
      <c r="GX322">
        <v>1</v>
      </c>
      <c r="GY322">
        <v>1</v>
      </c>
      <c r="GZ322">
        <v>1</v>
      </c>
      <c r="HA322">
        <v>1</v>
      </c>
      <c r="HC322">
        <v>1</v>
      </c>
      <c r="HD322">
        <v>1</v>
      </c>
      <c r="HE322">
        <v>1</v>
      </c>
      <c r="HF322">
        <v>1</v>
      </c>
      <c r="HG322">
        <v>1</v>
      </c>
      <c r="HH322">
        <v>1</v>
      </c>
      <c r="HJ322">
        <v>1</v>
      </c>
      <c r="HK322">
        <v>1</v>
      </c>
      <c r="HL322">
        <v>1</v>
      </c>
      <c r="HM322">
        <v>1</v>
      </c>
      <c r="HN322">
        <v>1</v>
      </c>
      <c r="HO322">
        <v>1</v>
      </c>
      <c r="HQ322">
        <v>1</v>
      </c>
      <c r="HR322">
        <v>8</v>
      </c>
      <c r="HS322">
        <v>1</v>
      </c>
      <c r="HT322">
        <v>1</v>
      </c>
      <c r="HU322">
        <v>1</v>
      </c>
      <c r="HV322">
        <v>1</v>
      </c>
      <c r="HW322">
        <v>1</v>
      </c>
      <c r="HY322">
        <v>1</v>
      </c>
      <c r="HZ322">
        <v>1</v>
      </c>
      <c r="IA322">
        <v>1</v>
      </c>
      <c r="IB322">
        <v>1</v>
      </c>
      <c r="IC322">
        <v>1</v>
      </c>
      <c r="ID322">
        <v>1</v>
      </c>
      <c r="IF322">
        <v>1</v>
      </c>
      <c r="IG322">
        <v>1</v>
      </c>
      <c r="IH322">
        <v>1</v>
      </c>
      <c r="II322">
        <v>1</v>
      </c>
      <c r="IJ322">
        <v>1</v>
      </c>
      <c r="IK322">
        <v>1</v>
      </c>
      <c r="IL322">
        <v>1</v>
      </c>
      <c r="IN322">
        <v>1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X322">
        <v>0</v>
      </c>
      <c r="JY322">
        <v>0</v>
      </c>
      <c r="JZ322">
        <v>0</v>
      </c>
      <c r="KA322">
        <v>0</v>
      </c>
      <c r="KB322">
        <v>5</v>
      </c>
      <c r="KC322">
        <v>2</v>
      </c>
      <c r="KD322">
        <v>0</v>
      </c>
      <c r="KE322">
        <v>88</v>
      </c>
      <c r="KF322">
        <v>1</v>
      </c>
      <c r="KG322">
        <v>1</v>
      </c>
      <c r="KH322">
        <v>1</v>
      </c>
      <c r="KI322">
        <v>1</v>
      </c>
      <c r="KJ322">
        <v>1</v>
      </c>
      <c r="KK322">
        <v>1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1</v>
      </c>
      <c r="KR322">
        <v>1</v>
      </c>
      <c r="KS322">
        <v>1</v>
      </c>
      <c r="KT322">
        <v>1</v>
      </c>
      <c r="KU322">
        <v>1</v>
      </c>
      <c r="KV322">
        <v>1</v>
      </c>
      <c r="KW322">
        <v>3</v>
      </c>
      <c r="KX322">
        <v>1</v>
      </c>
      <c r="KY322">
        <v>10</v>
      </c>
      <c r="KZ322">
        <v>1</v>
      </c>
      <c r="LA322">
        <v>1</v>
      </c>
      <c r="LB322">
        <v>1</v>
      </c>
      <c r="LC322">
        <v>3</v>
      </c>
      <c r="LD322">
        <v>0</v>
      </c>
      <c r="LE322">
        <v>0</v>
      </c>
      <c r="LF322">
        <v>0</v>
      </c>
      <c r="LG322">
        <v>2</v>
      </c>
      <c r="LH322">
        <v>4</v>
      </c>
      <c r="LI322">
        <v>4</v>
      </c>
      <c r="LJ322">
        <v>1</v>
      </c>
      <c r="LK322">
        <v>1</v>
      </c>
      <c r="LL322">
        <v>1</v>
      </c>
      <c r="LM322">
        <v>8</v>
      </c>
      <c r="LN322">
        <v>1</v>
      </c>
      <c r="LO322">
        <v>1</v>
      </c>
      <c r="LP322">
        <v>1</v>
      </c>
      <c r="LQ322">
        <v>1</v>
      </c>
      <c r="LR322">
        <v>1</v>
      </c>
      <c r="LS322">
        <v>4</v>
      </c>
      <c r="LT322">
        <v>1</v>
      </c>
      <c r="LU322">
        <v>1</v>
      </c>
      <c r="LV322">
        <v>0</v>
      </c>
      <c r="LW322">
        <v>0</v>
      </c>
      <c r="LX322">
        <v>0</v>
      </c>
      <c r="LY322">
        <v>0</v>
      </c>
      <c r="LZ322">
        <v>10</v>
      </c>
      <c r="MA322">
        <v>1</v>
      </c>
      <c r="MB322">
        <v>2</v>
      </c>
      <c r="MC322">
        <v>0</v>
      </c>
      <c r="MD322">
        <v>1</v>
      </c>
      <c r="ME322">
        <v>1</v>
      </c>
      <c r="MF322">
        <v>1</v>
      </c>
      <c r="MG322">
        <v>1</v>
      </c>
      <c r="MH322">
        <v>1</v>
      </c>
      <c r="MI322">
        <v>1</v>
      </c>
      <c r="MJ322">
        <v>1</v>
      </c>
      <c r="MK322">
        <v>3</v>
      </c>
      <c r="ML322">
        <v>1</v>
      </c>
      <c r="MM322">
        <v>1</v>
      </c>
      <c r="MN322">
        <v>8</v>
      </c>
      <c r="MO322">
        <v>8</v>
      </c>
      <c r="MP322">
        <v>8</v>
      </c>
      <c r="MQ322">
        <v>8</v>
      </c>
      <c r="MR322">
        <v>8</v>
      </c>
      <c r="MS322">
        <v>8</v>
      </c>
      <c r="MT322">
        <v>1</v>
      </c>
      <c r="MU322">
        <v>1</v>
      </c>
      <c r="MV322">
        <v>0</v>
      </c>
      <c r="MW322">
        <v>0</v>
      </c>
      <c r="MX322">
        <v>5</v>
      </c>
      <c r="MY322">
        <v>1</v>
      </c>
      <c r="MZ322">
        <v>5</v>
      </c>
      <c r="NA322">
        <v>8</v>
      </c>
      <c r="NB322">
        <v>8</v>
      </c>
      <c r="NC322">
        <v>1</v>
      </c>
      <c r="ND322">
        <v>6</v>
      </c>
      <c r="NE322">
        <v>2</v>
      </c>
      <c r="NF322">
        <v>2</v>
      </c>
      <c r="NG322">
        <v>2</v>
      </c>
      <c r="NH322">
        <v>1</v>
      </c>
      <c r="NI322">
        <v>25</v>
      </c>
      <c r="NJ322">
        <v>1</v>
      </c>
      <c r="NK322">
        <v>4</v>
      </c>
      <c r="NL322">
        <v>4</v>
      </c>
      <c r="NM322">
        <v>2</v>
      </c>
      <c r="PI322">
        <v>1</v>
      </c>
      <c r="PJ322">
        <v>1</v>
      </c>
      <c r="PK322">
        <v>1</v>
      </c>
      <c r="PL322">
        <v>2</v>
      </c>
      <c r="PM322">
        <v>3</v>
      </c>
      <c r="PN322">
        <v>3</v>
      </c>
      <c r="PO322">
        <v>2</v>
      </c>
      <c r="PP322">
        <v>0</v>
      </c>
      <c r="PQ322">
        <v>10</v>
      </c>
      <c r="PR322">
        <v>8</v>
      </c>
      <c r="PZ322">
        <v>1</v>
      </c>
      <c r="QA322">
        <v>10</v>
      </c>
      <c r="QB322">
        <v>1</v>
      </c>
      <c r="QC322">
        <v>1</v>
      </c>
      <c r="QD322">
        <v>8</v>
      </c>
      <c r="QE322">
        <v>8</v>
      </c>
      <c r="QF322">
        <v>8</v>
      </c>
      <c r="QG322">
        <v>1</v>
      </c>
      <c r="QH322">
        <v>1</v>
      </c>
      <c r="QI322">
        <v>3</v>
      </c>
      <c r="QJ322">
        <v>1</v>
      </c>
      <c r="QK322">
        <v>8</v>
      </c>
      <c r="QL322">
        <v>1</v>
      </c>
      <c r="QM322">
        <v>0</v>
      </c>
      <c r="QN322">
        <v>9</v>
      </c>
      <c r="QO322">
        <v>2</v>
      </c>
      <c r="QP322">
        <v>88</v>
      </c>
      <c r="QY322">
        <v>3</v>
      </c>
      <c r="QZ322">
        <v>7</v>
      </c>
      <c r="RA322">
        <v>3</v>
      </c>
      <c r="RB322">
        <v>10</v>
      </c>
      <c r="RC322">
        <v>0</v>
      </c>
      <c r="RD322">
        <v>1</v>
      </c>
      <c r="RE322">
        <v>1</v>
      </c>
      <c r="RF322">
        <v>1</v>
      </c>
      <c r="RG322">
        <v>4</v>
      </c>
      <c r="RH322">
        <v>0</v>
      </c>
      <c r="RI322">
        <v>0</v>
      </c>
      <c r="RJ322">
        <v>4</v>
      </c>
      <c r="RK322">
        <v>0</v>
      </c>
      <c r="RL322">
        <v>0</v>
      </c>
      <c r="RM322">
        <v>4</v>
      </c>
      <c r="RN322">
        <v>4</v>
      </c>
      <c r="RO322">
        <v>88</v>
      </c>
      <c r="RP322">
        <v>88</v>
      </c>
      <c r="RQ322">
        <v>8</v>
      </c>
      <c r="RR322">
        <v>88</v>
      </c>
      <c r="RS322">
        <v>88</v>
      </c>
      <c r="RT322">
        <v>8</v>
      </c>
      <c r="RU322">
        <v>8</v>
      </c>
      <c r="RV322">
        <v>0</v>
      </c>
      <c r="RW322">
        <v>0</v>
      </c>
      <c r="RX322">
        <v>4</v>
      </c>
      <c r="RY322">
        <v>4</v>
      </c>
      <c r="RZ322">
        <v>0</v>
      </c>
      <c r="SA322">
        <v>0</v>
      </c>
      <c r="SB322">
        <v>4</v>
      </c>
      <c r="SC322">
        <v>3</v>
      </c>
      <c r="SD322">
        <v>0</v>
      </c>
      <c r="SE322">
        <v>0</v>
      </c>
      <c r="SF322">
        <v>4</v>
      </c>
      <c r="SG322">
        <v>3</v>
      </c>
      <c r="SH322">
        <v>88</v>
      </c>
      <c r="SI322">
        <v>0</v>
      </c>
      <c r="SJ322">
        <v>4</v>
      </c>
      <c r="SK322">
        <v>3</v>
      </c>
      <c r="SL322">
        <v>0</v>
      </c>
      <c r="SM322">
        <v>0</v>
      </c>
      <c r="SN322">
        <v>4</v>
      </c>
      <c r="SO322">
        <v>0</v>
      </c>
      <c r="SP322">
        <v>0</v>
      </c>
      <c r="SQ322">
        <v>4</v>
      </c>
      <c r="SR322">
        <v>4</v>
      </c>
      <c r="SS322">
        <v>0</v>
      </c>
      <c r="ST322">
        <v>0</v>
      </c>
      <c r="SU322">
        <v>4</v>
      </c>
      <c r="SV322">
        <v>88</v>
      </c>
      <c r="SW322">
        <v>88</v>
      </c>
      <c r="SX322">
        <v>8</v>
      </c>
      <c r="SY322">
        <v>8</v>
      </c>
      <c r="SZ322">
        <v>0</v>
      </c>
      <c r="TA322">
        <v>0</v>
      </c>
      <c r="TB322">
        <v>4</v>
      </c>
      <c r="TC322">
        <v>88</v>
      </c>
      <c r="TD322">
        <v>88</v>
      </c>
      <c r="TE322">
        <v>8</v>
      </c>
      <c r="TF322">
        <v>8</v>
      </c>
      <c r="TG322">
        <v>0</v>
      </c>
      <c r="TH322">
        <v>0</v>
      </c>
      <c r="TI322">
        <v>4</v>
      </c>
      <c r="TJ322">
        <v>3</v>
      </c>
      <c r="TK322">
        <v>0</v>
      </c>
      <c r="TL322">
        <v>0</v>
      </c>
      <c r="TM322">
        <v>4</v>
      </c>
      <c r="TN322">
        <v>3</v>
      </c>
      <c r="TO322">
        <v>0</v>
      </c>
      <c r="TP322">
        <v>0</v>
      </c>
      <c r="TQ322">
        <v>4</v>
      </c>
      <c r="TR322">
        <v>1</v>
      </c>
      <c r="TS322">
        <v>88</v>
      </c>
      <c r="TT322">
        <v>88</v>
      </c>
      <c r="TU322">
        <v>8</v>
      </c>
      <c r="TV322">
        <v>8</v>
      </c>
      <c r="TW322">
        <v>88</v>
      </c>
      <c r="TX322">
        <v>0</v>
      </c>
      <c r="TY322">
        <v>4</v>
      </c>
      <c r="TZ322">
        <v>88</v>
      </c>
      <c r="UA322">
        <v>0</v>
      </c>
      <c r="UB322">
        <v>4</v>
      </c>
      <c r="UC322">
        <v>0</v>
      </c>
      <c r="UD322">
        <v>0</v>
      </c>
      <c r="UE322">
        <v>4</v>
      </c>
      <c r="UF322">
        <v>88</v>
      </c>
      <c r="UG322">
        <v>0</v>
      </c>
      <c r="UH322">
        <v>4</v>
      </c>
      <c r="UI322">
        <v>88</v>
      </c>
      <c r="UJ322">
        <v>0</v>
      </c>
      <c r="UK322">
        <v>4</v>
      </c>
      <c r="UL322">
        <v>1</v>
      </c>
      <c r="UM322">
        <v>1</v>
      </c>
      <c r="UN322">
        <v>1</v>
      </c>
      <c r="UO322">
        <v>1</v>
      </c>
      <c r="UP322">
        <v>1</v>
      </c>
      <c r="UQ322">
        <v>1</v>
      </c>
      <c r="UR322">
        <v>1</v>
      </c>
      <c r="US322">
        <v>1</v>
      </c>
      <c r="UT322">
        <v>1</v>
      </c>
      <c r="UU322">
        <v>1</v>
      </c>
      <c r="UV322">
        <v>1</v>
      </c>
      <c r="UW322">
        <v>1</v>
      </c>
      <c r="UX322">
        <v>1</v>
      </c>
      <c r="UY322">
        <v>1</v>
      </c>
    </row>
    <row r="323" spans="1:571" x14ac:dyDescent="0.3">
      <c r="A323">
        <v>22</v>
      </c>
      <c r="B323">
        <v>204690.75</v>
      </c>
      <c r="C323">
        <v>9202903825</v>
      </c>
      <c r="D323">
        <v>4</v>
      </c>
      <c r="E323">
        <v>1.9</v>
      </c>
      <c r="F323">
        <v>1627.03</v>
      </c>
      <c r="G323">
        <v>1658.41</v>
      </c>
      <c r="H323">
        <v>26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4</v>
      </c>
      <c r="Q323">
        <v>4</v>
      </c>
      <c r="R323">
        <v>3</v>
      </c>
      <c r="S323">
        <v>2</v>
      </c>
      <c r="T323">
        <v>4</v>
      </c>
      <c r="U323">
        <v>1</v>
      </c>
      <c r="V323">
        <v>1</v>
      </c>
      <c r="W323">
        <v>90.5</v>
      </c>
      <c r="X323">
        <v>1</v>
      </c>
      <c r="Y323">
        <v>1</v>
      </c>
      <c r="Z323">
        <v>0</v>
      </c>
      <c r="AA323">
        <v>85</v>
      </c>
      <c r="AB323">
        <v>81</v>
      </c>
      <c r="AC323">
        <v>1</v>
      </c>
      <c r="AD323">
        <v>359</v>
      </c>
      <c r="AE323">
        <v>5210</v>
      </c>
      <c r="AF323">
        <v>81</v>
      </c>
      <c r="AG323" t="s">
        <v>578</v>
      </c>
      <c r="AH323">
        <v>83</v>
      </c>
      <c r="AI323" t="s">
        <v>578</v>
      </c>
      <c r="AJ323">
        <v>10.4</v>
      </c>
      <c r="AK323">
        <v>3</v>
      </c>
      <c r="AL323">
        <v>8504</v>
      </c>
      <c r="AM323">
        <v>1503</v>
      </c>
      <c r="AN323">
        <v>1580</v>
      </c>
      <c r="AO323">
        <v>9541</v>
      </c>
      <c r="AP323">
        <v>1571</v>
      </c>
      <c r="AQ323">
        <v>9414</v>
      </c>
      <c r="AR323">
        <v>1510</v>
      </c>
      <c r="AS323">
        <v>8596</v>
      </c>
      <c r="AT323">
        <v>7.8</v>
      </c>
      <c r="AU323">
        <v>5.4</v>
      </c>
      <c r="AV323">
        <v>2.7</v>
      </c>
      <c r="AW323">
        <v>86</v>
      </c>
      <c r="AX323">
        <v>4</v>
      </c>
      <c r="AY323">
        <v>1304</v>
      </c>
      <c r="AZ323">
        <v>0</v>
      </c>
      <c r="BA323">
        <v>2</v>
      </c>
      <c r="BB323">
        <v>18948</v>
      </c>
      <c r="BC323">
        <v>42880</v>
      </c>
      <c r="BD323">
        <v>42880</v>
      </c>
      <c r="BE323">
        <v>0</v>
      </c>
      <c r="BF323">
        <v>0</v>
      </c>
      <c r="BI323">
        <v>88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1</v>
      </c>
      <c r="BT323">
        <v>3</v>
      </c>
      <c r="BU323">
        <v>4</v>
      </c>
      <c r="BV323">
        <v>1</v>
      </c>
      <c r="BW323">
        <v>8</v>
      </c>
      <c r="BX323">
        <v>1</v>
      </c>
      <c r="BY323">
        <v>6</v>
      </c>
      <c r="BZ323">
        <v>3</v>
      </c>
      <c r="CA323">
        <v>2</v>
      </c>
      <c r="CB323">
        <v>3</v>
      </c>
      <c r="CC323">
        <v>0</v>
      </c>
      <c r="CD323">
        <v>2</v>
      </c>
      <c r="CE323">
        <v>8</v>
      </c>
      <c r="CF323">
        <v>5</v>
      </c>
      <c r="CG323">
        <v>1</v>
      </c>
      <c r="CH323">
        <v>88</v>
      </c>
      <c r="CI323">
        <v>6</v>
      </c>
      <c r="CJ323">
        <v>1</v>
      </c>
      <c r="CK323">
        <v>1</v>
      </c>
      <c r="CL323">
        <v>4</v>
      </c>
      <c r="CM323">
        <v>1</v>
      </c>
      <c r="CN323">
        <v>1</v>
      </c>
      <c r="CO323">
        <v>4</v>
      </c>
      <c r="CP323">
        <v>4</v>
      </c>
      <c r="CQ323">
        <v>6</v>
      </c>
      <c r="CR323">
        <v>1</v>
      </c>
      <c r="CS323">
        <v>5</v>
      </c>
      <c r="CT323">
        <v>24</v>
      </c>
      <c r="CU323">
        <v>24</v>
      </c>
      <c r="CV323">
        <v>6</v>
      </c>
      <c r="CW323">
        <v>0</v>
      </c>
      <c r="CX323">
        <v>0</v>
      </c>
      <c r="CY323">
        <v>0</v>
      </c>
      <c r="CZ323">
        <v>0</v>
      </c>
      <c r="DA323">
        <v>8</v>
      </c>
      <c r="DB323">
        <v>8</v>
      </c>
      <c r="DC323">
        <v>8</v>
      </c>
      <c r="DD323">
        <v>0</v>
      </c>
      <c r="DE323">
        <v>2</v>
      </c>
      <c r="DF323">
        <v>4</v>
      </c>
      <c r="DG323">
        <v>4</v>
      </c>
      <c r="DK323">
        <v>5</v>
      </c>
      <c r="DL323">
        <v>0</v>
      </c>
      <c r="DM323">
        <v>0</v>
      </c>
      <c r="DN323">
        <v>0</v>
      </c>
      <c r="DO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Y323">
        <v>0</v>
      </c>
      <c r="EZ323">
        <v>88</v>
      </c>
      <c r="FA323">
        <v>88</v>
      </c>
      <c r="FB323">
        <v>88</v>
      </c>
      <c r="FC323">
        <v>88</v>
      </c>
      <c r="FG323">
        <v>88</v>
      </c>
      <c r="FH323">
        <v>0</v>
      </c>
      <c r="FI323">
        <v>0</v>
      </c>
      <c r="FJ323">
        <v>0</v>
      </c>
      <c r="FK323">
        <v>0</v>
      </c>
      <c r="FO323">
        <v>0</v>
      </c>
      <c r="FP323">
        <v>88</v>
      </c>
      <c r="FQ323">
        <v>88</v>
      </c>
      <c r="FR323">
        <v>88</v>
      </c>
      <c r="FS323">
        <v>88</v>
      </c>
      <c r="FW323">
        <v>88</v>
      </c>
      <c r="FX323">
        <v>1</v>
      </c>
      <c r="FY323">
        <v>1</v>
      </c>
      <c r="FZ323">
        <v>1</v>
      </c>
      <c r="GA323">
        <v>1</v>
      </c>
      <c r="GE323">
        <v>1</v>
      </c>
      <c r="GF323">
        <v>1</v>
      </c>
      <c r="GG323">
        <v>1</v>
      </c>
      <c r="GH323">
        <v>1</v>
      </c>
      <c r="GI323">
        <v>1</v>
      </c>
      <c r="GM323">
        <v>1</v>
      </c>
      <c r="GN323">
        <v>1</v>
      </c>
      <c r="GO323">
        <v>1</v>
      </c>
      <c r="GP323">
        <v>1</v>
      </c>
      <c r="GQ323">
        <v>1</v>
      </c>
      <c r="GU323">
        <v>1</v>
      </c>
      <c r="GV323">
        <v>1</v>
      </c>
      <c r="GW323">
        <v>1</v>
      </c>
      <c r="GX323">
        <v>1</v>
      </c>
      <c r="GY323">
        <v>1</v>
      </c>
      <c r="HC323">
        <v>1</v>
      </c>
      <c r="HD323">
        <v>1</v>
      </c>
      <c r="HE323">
        <v>1</v>
      </c>
      <c r="HF323">
        <v>1</v>
      </c>
      <c r="HJ323">
        <v>1</v>
      </c>
      <c r="HK323">
        <v>1</v>
      </c>
      <c r="HL323">
        <v>1</v>
      </c>
      <c r="HM323">
        <v>1</v>
      </c>
      <c r="HQ323">
        <v>1</v>
      </c>
      <c r="HR323">
        <v>8</v>
      </c>
      <c r="HS323">
        <v>1</v>
      </c>
      <c r="HT323">
        <v>1</v>
      </c>
      <c r="HU323">
        <v>1</v>
      </c>
      <c r="HY323">
        <v>8</v>
      </c>
      <c r="HZ323">
        <v>1</v>
      </c>
      <c r="IA323">
        <v>1</v>
      </c>
      <c r="IB323">
        <v>1</v>
      </c>
      <c r="IF323">
        <v>2</v>
      </c>
      <c r="IG323">
        <v>1</v>
      </c>
      <c r="IH323">
        <v>1</v>
      </c>
      <c r="II323">
        <v>1</v>
      </c>
      <c r="IJ323">
        <v>1</v>
      </c>
      <c r="IN323">
        <v>1</v>
      </c>
      <c r="IO323">
        <v>0</v>
      </c>
      <c r="IP323">
        <v>0</v>
      </c>
      <c r="IQ323">
        <v>0</v>
      </c>
      <c r="IR323">
        <v>0</v>
      </c>
      <c r="IS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F323">
        <v>0</v>
      </c>
      <c r="JG323">
        <v>0</v>
      </c>
      <c r="JH323">
        <v>0</v>
      </c>
      <c r="JI323">
        <v>0</v>
      </c>
      <c r="JJ323">
        <v>0</v>
      </c>
      <c r="JK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X323">
        <v>0</v>
      </c>
      <c r="JY323">
        <v>0</v>
      </c>
      <c r="JZ323">
        <v>0</v>
      </c>
      <c r="KA323">
        <v>88</v>
      </c>
      <c r="KB323">
        <v>3</v>
      </c>
      <c r="KC323">
        <v>1</v>
      </c>
      <c r="KD323">
        <v>88</v>
      </c>
      <c r="KE323">
        <v>88</v>
      </c>
      <c r="KF323">
        <v>1</v>
      </c>
      <c r="KG323">
        <v>1</v>
      </c>
      <c r="KH323">
        <v>1</v>
      </c>
      <c r="KI323">
        <v>1</v>
      </c>
      <c r="KJ323">
        <v>1</v>
      </c>
      <c r="KK323">
        <v>1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2</v>
      </c>
      <c r="KR323">
        <v>1</v>
      </c>
      <c r="KS323">
        <v>1</v>
      </c>
      <c r="KT323">
        <v>1</v>
      </c>
      <c r="KU323">
        <v>1</v>
      </c>
      <c r="KV323">
        <v>1</v>
      </c>
      <c r="KW323">
        <v>1</v>
      </c>
      <c r="KX323">
        <v>1</v>
      </c>
      <c r="KY323">
        <v>20</v>
      </c>
      <c r="KZ323">
        <v>1</v>
      </c>
      <c r="LA323">
        <v>1</v>
      </c>
      <c r="LB323">
        <v>1</v>
      </c>
      <c r="LC323">
        <v>2</v>
      </c>
      <c r="LD323">
        <v>0</v>
      </c>
      <c r="LE323">
        <v>0</v>
      </c>
      <c r="LF323">
        <v>0</v>
      </c>
      <c r="LG323">
        <v>2</v>
      </c>
      <c r="LH323">
        <v>4</v>
      </c>
      <c r="LI323">
        <v>4</v>
      </c>
      <c r="LJ323">
        <v>1</v>
      </c>
      <c r="LK323">
        <v>1</v>
      </c>
      <c r="LL323">
        <v>2</v>
      </c>
      <c r="LM323">
        <v>8</v>
      </c>
      <c r="LN323">
        <v>1</v>
      </c>
      <c r="LO323">
        <v>1</v>
      </c>
      <c r="LP323">
        <v>1</v>
      </c>
      <c r="LQ323">
        <v>1</v>
      </c>
      <c r="LR323">
        <v>1</v>
      </c>
      <c r="LS323">
        <v>4</v>
      </c>
      <c r="LT323">
        <v>1</v>
      </c>
      <c r="LU323">
        <v>4</v>
      </c>
      <c r="LV323">
        <v>0</v>
      </c>
      <c r="LW323">
        <v>0</v>
      </c>
      <c r="LX323">
        <v>0</v>
      </c>
      <c r="LY323">
        <v>0</v>
      </c>
      <c r="LZ323">
        <v>10</v>
      </c>
      <c r="MA323">
        <v>1</v>
      </c>
      <c r="MB323">
        <v>2</v>
      </c>
      <c r="MC323">
        <v>0</v>
      </c>
      <c r="MD323">
        <v>0</v>
      </c>
      <c r="ME323">
        <v>12</v>
      </c>
      <c r="MF323">
        <v>1</v>
      </c>
      <c r="MG323">
        <v>1</v>
      </c>
      <c r="MH323">
        <v>1</v>
      </c>
      <c r="MI323">
        <v>1</v>
      </c>
      <c r="MJ323">
        <v>1</v>
      </c>
      <c r="MK323">
        <v>4</v>
      </c>
      <c r="ML323">
        <v>1</v>
      </c>
      <c r="MM323">
        <v>1</v>
      </c>
      <c r="MN323">
        <v>8</v>
      </c>
      <c r="MO323">
        <v>8</v>
      </c>
      <c r="MP323">
        <v>8</v>
      </c>
      <c r="MQ323">
        <v>8</v>
      </c>
      <c r="MR323">
        <v>8</v>
      </c>
      <c r="MS323">
        <v>8</v>
      </c>
      <c r="MT323">
        <v>1</v>
      </c>
      <c r="MU323">
        <v>1</v>
      </c>
      <c r="MV323">
        <v>0</v>
      </c>
      <c r="MW323">
        <v>0</v>
      </c>
      <c r="MX323">
        <v>5</v>
      </c>
      <c r="MY323">
        <v>1</v>
      </c>
      <c r="MZ323">
        <v>0</v>
      </c>
      <c r="NA323">
        <v>8</v>
      </c>
      <c r="NB323">
        <v>8</v>
      </c>
      <c r="NC323">
        <v>1</v>
      </c>
      <c r="ND323">
        <v>88</v>
      </c>
      <c r="NE323">
        <v>8</v>
      </c>
      <c r="NF323">
        <v>8</v>
      </c>
      <c r="NG323">
        <v>8</v>
      </c>
      <c r="NH323">
        <v>8</v>
      </c>
      <c r="NI323">
        <v>888</v>
      </c>
      <c r="NJ323">
        <v>8</v>
      </c>
      <c r="NK323">
        <v>8</v>
      </c>
      <c r="NL323">
        <v>8</v>
      </c>
      <c r="NM323">
        <v>1</v>
      </c>
      <c r="NN323">
        <v>2</v>
      </c>
      <c r="NO323">
        <v>1</v>
      </c>
      <c r="NP323">
        <v>1</v>
      </c>
      <c r="NQ323">
        <v>2</v>
      </c>
      <c r="NR323">
        <v>3</v>
      </c>
      <c r="NS323">
        <v>2</v>
      </c>
      <c r="NT323">
        <v>1</v>
      </c>
      <c r="NU323">
        <v>8</v>
      </c>
      <c r="NV323">
        <v>0</v>
      </c>
      <c r="NW323">
        <v>4</v>
      </c>
      <c r="NX323">
        <v>4</v>
      </c>
      <c r="NY323">
        <v>88</v>
      </c>
      <c r="NZ323">
        <v>8</v>
      </c>
      <c r="OA323">
        <v>8</v>
      </c>
      <c r="OB323">
        <v>88</v>
      </c>
      <c r="OC323">
        <v>8</v>
      </c>
      <c r="OD323">
        <v>8</v>
      </c>
      <c r="OE323">
        <v>0</v>
      </c>
      <c r="OF323">
        <v>4</v>
      </c>
      <c r="OG323">
        <v>4</v>
      </c>
      <c r="OH323">
        <v>0</v>
      </c>
      <c r="OI323">
        <v>4</v>
      </c>
      <c r="OJ323">
        <v>4</v>
      </c>
      <c r="OK323">
        <v>0</v>
      </c>
      <c r="OL323">
        <v>4</v>
      </c>
      <c r="OM323">
        <v>4</v>
      </c>
      <c r="ON323">
        <v>0</v>
      </c>
      <c r="OO323">
        <v>4</v>
      </c>
      <c r="OP323">
        <v>4</v>
      </c>
      <c r="OQ323">
        <v>0</v>
      </c>
      <c r="OR323">
        <v>4</v>
      </c>
      <c r="OS323">
        <v>2</v>
      </c>
      <c r="OT323">
        <v>0</v>
      </c>
      <c r="OU323">
        <v>4</v>
      </c>
      <c r="OV323">
        <v>4</v>
      </c>
      <c r="OW323">
        <v>0</v>
      </c>
      <c r="OX323">
        <v>4</v>
      </c>
      <c r="OY323">
        <v>3</v>
      </c>
      <c r="OZ323">
        <v>0</v>
      </c>
      <c r="PA323">
        <v>4</v>
      </c>
      <c r="PB323">
        <v>3</v>
      </c>
      <c r="PC323">
        <v>88</v>
      </c>
      <c r="PD323">
        <v>8</v>
      </c>
      <c r="PE323">
        <v>8</v>
      </c>
      <c r="PF323">
        <v>0</v>
      </c>
      <c r="PG323">
        <v>4</v>
      </c>
      <c r="PH323">
        <v>4</v>
      </c>
      <c r="PI323">
        <v>4</v>
      </c>
      <c r="PJ323">
        <v>2</v>
      </c>
      <c r="PK323">
        <v>4</v>
      </c>
      <c r="PL323">
        <v>3</v>
      </c>
      <c r="PM323">
        <v>8</v>
      </c>
      <c r="PN323">
        <v>8</v>
      </c>
      <c r="PO323">
        <v>1</v>
      </c>
      <c r="PP323">
        <v>0</v>
      </c>
      <c r="PQ323">
        <v>10</v>
      </c>
      <c r="PR323">
        <v>8</v>
      </c>
      <c r="PZ323">
        <v>2</v>
      </c>
      <c r="QA323">
        <v>10</v>
      </c>
      <c r="QB323">
        <v>7</v>
      </c>
      <c r="QC323">
        <v>8</v>
      </c>
      <c r="QD323">
        <v>8</v>
      </c>
      <c r="QE323">
        <v>8</v>
      </c>
      <c r="QF323">
        <v>8</v>
      </c>
      <c r="QG323">
        <v>88</v>
      </c>
      <c r="QP323">
        <v>88</v>
      </c>
      <c r="QY323">
        <v>3</v>
      </c>
      <c r="QZ323">
        <v>1</v>
      </c>
      <c r="RA323">
        <v>3</v>
      </c>
      <c r="RB323">
        <v>10</v>
      </c>
      <c r="RC323">
        <v>0</v>
      </c>
      <c r="RD323">
        <v>1</v>
      </c>
      <c r="RE323">
        <v>1</v>
      </c>
      <c r="RF323">
        <v>3</v>
      </c>
      <c r="RG323">
        <v>6</v>
      </c>
      <c r="RH323">
        <v>0</v>
      </c>
      <c r="RI323">
        <v>0</v>
      </c>
      <c r="RJ323">
        <v>4</v>
      </c>
      <c r="RK323">
        <v>0</v>
      </c>
      <c r="RL323">
        <v>0</v>
      </c>
      <c r="RM323">
        <v>4</v>
      </c>
      <c r="RN323">
        <v>3</v>
      </c>
      <c r="RO323">
        <v>88</v>
      </c>
      <c r="RP323">
        <v>88</v>
      </c>
      <c r="RQ323">
        <v>8</v>
      </c>
      <c r="RR323">
        <v>88</v>
      </c>
      <c r="RS323">
        <v>88</v>
      </c>
      <c r="RT323">
        <v>8</v>
      </c>
      <c r="RU323">
        <v>8</v>
      </c>
      <c r="RV323">
        <v>88</v>
      </c>
      <c r="RW323">
        <v>88</v>
      </c>
      <c r="RX323">
        <v>8</v>
      </c>
      <c r="RY323">
        <v>8</v>
      </c>
      <c r="RZ323">
        <v>0</v>
      </c>
      <c r="SA323">
        <v>0</v>
      </c>
      <c r="SB323">
        <v>4</v>
      </c>
      <c r="SC323">
        <v>3</v>
      </c>
      <c r="SD323">
        <v>0</v>
      </c>
      <c r="SE323">
        <v>0</v>
      </c>
      <c r="SF323">
        <v>4</v>
      </c>
      <c r="SG323">
        <v>3</v>
      </c>
      <c r="SH323">
        <v>0</v>
      </c>
      <c r="SI323">
        <v>0</v>
      </c>
      <c r="SJ323">
        <v>4</v>
      </c>
      <c r="SK323">
        <v>4</v>
      </c>
      <c r="SL323">
        <v>0</v>
      </c>
      <c r="SM323">
        <v>0</v>
      </c>
      <c r="SN323">
        <v>4</v>
      </c>
      <c r="SO323">
        <v>0</v>
      </c>
      <c r="SP323">
        <v>0</v>
      </c>
      <c r="SQ323">
        <v>4</v>
      </c>
      <c r="SR323">
        <v>4</v>
      </c>
      <c r="SS323">
        <v>0</v>
      </c>
      <c r="ST323">
        <v>0</v>
      </c>
      <c r="SU323">
        <v>4</v>
      </c>
      <c r="SV323">
        <v>0</v>
      </c>
      <c r="SW323">
        <v>0</v>
      </c>
      <c r="SX323">
        <v>4</v>
      </c>
      <c r="SY323">
        <v>4</v>
      </c>
      <c r="SZ323">
        <v>0</v>
      </c>
      <c r="TA323">
        <v>0</v>
      </c>
      <c r="TB323">
        <v>4</v>
      </c>
      <c r="TC323">
        <v>0</v>
      </c>
      <c r="TD323">
        <v>88</v>
      </c>
      <c r="TE323">
        <v>4</v>
      </c>
      <c r="TF323">
        <v>4</v>
      </c>
      <c r="TG323">
        <v>0</v>
      </c>
      <c r="TH323">
        <v>88</v>
      </c>
      <c r="TI323">
        <v>4</v>
      </c>
      <c r="TJ323">
        <v>4</v>
      </c>
      <c r="TK323">
        <v>0</v>
      </c>
      <c r="TL323">
        <v>88</v>
      </c>
      <c r="TM323">
        <v>4</v>
      </c>
      <c r="TN323">
        <v>4</v>
      </c>
      <c r="TO323">
        <v>88</v>
      </c>
      <c r="TP323">
        <v>88</v>
      </c>
      <c r="TQ323">
        <v>8</v>
      </c>
      <c r="TR323">
        <v>8</v>
      </c>
      <c r="TS323">
        <v>88</v>
      </c>
      <c r="TT323">
        <v>88</v>
      </c>
      <c r="TU323">
        <v>8</v>
      </c>
      <c r="TV323">
        <v>8</v>
      </c>
      <c r="TW323">
        <v>0</v>
      </c>
      <c r="TX323">
        <v>0</v>
      </c>
      <c r="TY323">
        <v>4</v>
      </c>
      <c r="TZ323">
        <v>0</v>
      </c>
      <c r="UA323">
        <v>0</v>
      </c>
      <c r="UB323">
        <v>4</v>
      </c>
      <c r="UC323">
        <v>88</v>
      </c>
      <c r="UD323">
        <v>88</v>
      </c>
      <c r="UE323">
        <v>8</v>
      </c>
      <c r="UF323">
        <v>88</v>
      </c>
      <c r="UG323">
        <v>88</v>
      </c>
      <c r="UH323">
        <v>8</v>
      </c>
      <c r="UI323">
        <v>0</v>
      </c>
      <c r="UJ323">
        <v>0</v>
      </c>
      <c r="UK323">
        <v>4</v>
      </c>
      <c r="UL323">
        <v>1</v>
      </c>
      <c r="UM323">
        <v>1</v>
      </c>
      <c r="UN323">
        <v>1</v>
      </c>
      <c r="UO323">
        <v>1</v>
      </c>
      <c r="UP323">
        <v>1</v>
      </c>
      <c r="UQ323">
        <v>1</v>
      </c>
      <c r="UR323">
        <v>1</v>
      </c>
      <c r="US323">
        <v>1</v>
      </c>
      <c r="UT323">
        <v>1</v>
      </c>
      <c r="UU323">
        <v>1</v>
      </c>
      <c r="UV323">
        <v>1</v>
      </c>
      <c r="UW323">
        <v>1</v>
      </c>
      <c r="UX323">
        <v>1</v>
      </c>
      <c r="UY323">
        <v>1</v>
      </c>
    </row>
    <row r="324" spans="1:571" x14ac:dyDescent="0.3">
      <c r="A324">
        <v>22</v>
      </c>
      <c r="B324">
        <v>204808.25</v>
      </c>
      <c r="C324">
        <v>8748629237</v>
      </c>
      <c r="D324">
        <v>2</v>
      </c>
      <c r="E324">
        <v>0.83</v>
      </c>
      <c r="F324">
        <v>712.99</v>
      </c>
      <c r="G324">
        <v>726.74</v>
      </c>
      <c r="H324">
        <v>230</v>
      </c>
      <c r="I324">
        <v>1</v>
      </c>
      <c r="J324">
        <v>0</v>
      </c>
      <c r="K324">
        <v>0</v>
      </c>
      <c r="L324">
        <v>0</v>
      </c>
      <c r="M324">
        <v>1</v>
      </c>
      <c r="N324">
        <v>1</v>
      </c>
      <c r="O324">
        <v>1</v>
      </c>
      <c r="P324">
        <v>1</v>
      </c>
      <c r="Q324">
        <v>2</v>
      </c>
      <c r="R324">
        <v>3</v>
      </c>
      <c r="S324">
        <v>2</v>
      </c>
      <c r="T324">
        <v>4</v>
      </c>
      <c r="U324">
        <v>1</v>
      </c>
      <c r="V324">
        <v>1</v>
      </c>
      <c r="W324">
        <v>90.5</v>
      </c>
      <c r="X324">
        <v>1</v>
      </c>
      <c r="Y324">
        <v>1</v>
      </c>
      <c r="Z324">
        <v>0</v>
      </c>
      <c r="AA324">
        <v>63</v>
      </c>
      <c r="AB324">
        <v>60</v>
      </c>
      <c r="AC324">
        <v>3</v>
      </c>
      <c r="AD324">
        <v>858</v>
      </c>
      <c r="AE324">
        <v>19674</v>
      </c>
      <c r="AF324">
        <v>60</v>
      </c>
      <c r="AG324" t="s">
        <v>577</v>
      </c>
      <c r="AH324">
        <v>53</v>
      </c>
      <c r="AI324" t="s">
        <v>580</v>
      </c>
      <c r="AJ324">
        <v>6.3</v>
      </c>
      <c r="AK324">
        <v>2</v>
      </c>
      <c r="AL324">
        <v>26906</v>
      </c>
      <c r="AM324">
        <v>2713</v>
      </c>
      <c r="AN324">
        <v>3358</v>
      </c>
      <c r="AO324">
        <v>35606</v>
      </c>
      <c r="AP324">
        <v>3106</v>
      </c>
      <c r="AQ324">
        <v>32213</v>
      </c>
      <c r="AR324">
        <v>2918</v>
      </c>
      <c r="AS324">
        <v>29671</v>
      </c>
      <c r="AT324">
        <v>7.5</v>
      </c>
      <c r="AU324">
        <v>4.0999999999999996</v>
      </c>
      <c r="AV324">
        <v>6.5</v>
      </c>
      <c r="AW324">
        <v>80</v>
      </c>
      <c r="AX324">
        <v>1</v>
      </c>
      <c r="AY324">
        <v>3159</v>
      </c>
      <c r="AZ324">
        <v>0</v>
      </c>
      <c r="BA324">
        <v>3</v>
      </c>
      <c r="BB324">
        <v>9472</v>
      </c>
      <c r="BC324">
        <v>19956</v>
      </c>
      <c r="BD324">
        <v>19956</v>
      </c>
      <c r="BE324">
        <v>0</v>
      </c>
      <c r="BF324">
        <v>0</v>
      </c>
      <c r="BI324">
        <v>3</v>
      </c>
      <c r="BJ324">
        <v>0</v>
      </c>
      <c r="BK324">
        <v>1</v>
      </c>
      <c r="BL324">
        <v>0</v>
      </c>
      <c r="BM324">
        <v>0</v>
      </c>
      <c r="BN324">
        <v>1</v>
      </c>
      <c r="BO324">
        <v>0</v>
      </c>
      <c r="BP324">
        <v>0</v>
      </c>
      <c r="BQ324">
        <v>1</v>
      </c>
      <c r="BR324">
        <v>1</v>
      </c>
      <c r="BS324">
        <v>0</v>
      </c>
      <c r="BT324">
        <v>2</v>
      </c>
      <c r="BU324">
        <v>1</v>
      </c>
      <c r="BV324">
        <v>0</v>
      </c>
      <c r="BW324">
        <v>4</v>
      </c>
      <c r="BX324">
        <v>8</v>
      </c>
      <c r="BY324">
        <v>2</v>
      </c>
      <c r="BZ324">
        <v>0</v>
      </c>
      <c r="CA324">
        <v>2</v>
      </c>
      <c r="CB324">
        <v>2</v>
      </c>
      <c r="CC324">
        <v>1</v>
      </c>
      <c r="CD324">
        <v>2</v>
      </c>
      <c r="CE324">
        <v>2</v>
      </c>
      <c r="CF324">
        <v>3</v>
      </c>
      <c r="CG324">
        <v>88</v>
      </c>
      <c r="CH324">
        <v>88</v>
      </c>
      <c r="CI324">
        <v>2</v>
      </c>
      <c r="CJ324">
        <v>1</v>
      </c>
      <c r="CK324">
        <v>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8</v>
      </c>
      <c r="DC324">
        <v>8</v>
      </c>
      <c r="DD324">
        <v>0</v>
      </c>
      <c r="DE324">
        <v>1</v>
      </c>
      <c r="DF324">
        <v>2</v>
      </c>
      <c r="DG324">
        <v>4</v>
      </c>
      <c r="DH324">
        <v>4</v>
      </c>
      <c r="DK324">
        <v>5</v>
      </c>
      <c r="DL324">
        <v>0</v>
      </c>
      <c r="DM324">
        <v>0</v>
      </c>
      <c r="DN324">
        <v>0</v>
      </c>
      <c r="DO324">
        <v>0</v>
      </c>
      <c r="DP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Y324">
        <v>0</v>
      </c>
      <c r="EZ324">
        <v>0</v>
      </c>
      <c r="FA324">
        <v>88</v>
      </c>
      <c r="FB324">
        <v>0</v>
      </c>
      <c r="FC324">
        <v>0</v>
      </c>
      <c r="FD324">
        <v>0</v>
      </c>
      <c r="FG324">
        <v>88</v>
      </c>
      <c r="FH324">
        <v>0</v>
      </c>
      <c r="FI324">
        <v>88</v>
      </c>
      <c r="FJ324">
        <v>0</v>
      </c>
      <c r="FK324">
        <v>0</v>
      </c>
      <c r="FL324">
        <v>0</v>
      </c>
      <c r="FO324">
        <v>0</v>
      </c>
      <c r="FP324">
        <v>88</v>
      </c>
      <c r="FQ324">
        <v>88</v>
      </c>
      <c r="FR324">
        <v>0</v>
      </c>
      <c r="FS324">
        <v>88</v>
      </c>
      <c r="FT324">
        <v>88</v>
      </c>
      <c r="FW324">
        <v>88</v>
      </c>
      <c r="FX324">
        <v>1</v>
      </c>
      <c r="FY324">
        <v>1</v>
      </c>
      <c r="FZ324">
        <v>1</v>
      </c>
      <c r="GA324">
        <v>1</v>
      </c>
      <c r="GB324">
        <v>1</v>
      </c>
      <c r="GE324">
        <v>1</v>
      </c>
      <c r="GF324">
        <v>1</v>
      </c>
      <c r="GG324">
        <v>1</v>
      </c>
      <c r="GH324">
        <v>1</v>
      </c>
      <c r="GI324">
        <v>1</v>
      </c>
      <c r="GJ324">
        <v>1</v>
      </c>
      <c r="GM324">
        <v>1</v>
      </c>
      <c r="GN324">
        <v>1</v>
      </c>
      <c r="GO324">
        <v>1</v>
      </c>
      <c r="GP324">
        <v>1</v>
      </c>
      <c r="GQ324">
        <v>1</v>
      </c>
      <c r="GR324">
        <v>1</v>
      </c>
      <c r="GU324">
        <v>1</v>
      </c>
      <c r="GV324">
        <v>1</v>
      </c>
      <c r="GW324">
        <v>1</v>
      </c>
      <c r="GX324">
        <v>1</v>
      </c>
      <c r="GY324">
        <v>1</v>
      </c>
      <c r="GZ324">
        <v>1</v>
      </c>
      <c r="HC324">
        <v>1</v>
      </c>
      <c r="HD324">
        <v>1</v>
      </c>
      <c r="HE324">
        <v>1</v>
      </c>
      <c r="HF324">
        <v>1</v>
      </c>
      <c r="HG324">
        <v>1</v>
      </c>
      <c r="HJ324">
        <v>1</v>
      </c>
      <c r="HK324">
        <v>1</v>
      </c>
      <c r="HL324">
        <v>1</v>
      </c>
      <c r="HM324">
        <v>1</v>
      </c>
      <c r="HN324">
        <v>1</v>
      </c>
      <c r="HQ324">
        <v>1</v>
      </c>
      <c r="HR324">
        <v>8</v>
      </c>
      <c r="HS324">
        <v>1</v>
      </c>
      <c r="HT324">
        <v>1</v>
      </c>
      <c r="HU324">
        <v>1</v>
      </c>
      <c r="HV324">
        <v>1</v>
      </c>
      <c r="HY324">
        <v>1</v>
      </c>
      <c r="HZ324">
        <v>1</v>
      </c>
      <c r="IA324">
        <v>1</v>
      </c>
      <c r="IB324">
        <v>1</v>
      </c>
      <c r="IC324">
        <v>1</v>
      </c>
      <c r="IF324">
        <v>1</v>
      </c>
      <c r="IG324">
        <v>1</v>
      </c>
      <c r="IH324">
        <v>1</v>
      </c>
      <c r="II324">
        <v>1</v>
      </c>
      <c r="IJ324">
        <v>1</v>
      </c>
      <c r="IK324">
        <v>1</v>
      </c>
      <c r="IN324">
        <v>1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X324">
        <v>0</v>
      </c>
      <c r="JY324">
        <v>0</v>
      </c>
      <c r="JZ324">
        <v>0</v>
      </c>
      <c r="KA324">
        <v>88</v>
      </c>
      <c r="KB324">
        <v>4</v>
      </c>
      <c r="KC324">
        <v>1</v>
      </c>
      <c r="KD324">
        <v>0</v>
      </c>
      <c r="KE324">
        <v>88</v>
      </c>
      <c r="KF324">
        <v>1</v>
      </c>
      <c r="KG324">
        <v>1</v>
      </c>
      <c r="KH324">
        <v>1</v>
      </c>
      <c r="KI324">
        <v>1</v>
      </c>
      <c r="KJ324">
        <v>1</v>
      </c>
      <c r="KK324">
        <v>1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1</v>
      </c>
      <c r="KR324">
        <v>1</v>
      </c>
      <c r="KS324">
        <v>1</v>
      </c>
      <c r="KT324">
        <v>1</v>
      </c>
      <c r="KU324">
        <v>1</v>
      </c>
      <c r="KV324">
        <v>1</v>
      </c>
      <c r="KW324">
        <v>3</v>
      </c>
      <c r="KX324">
        <v>1</v>
      </c>
      <c r="KY324">
        <v>7</v>
      </c>
      <c r="KZ324">
        <v>1</v>
      </c>
      <c r="LA324">
        <v>1</v>
      </c>
      <c r="LB324">
        <v>1</v>
      </c>
      <c r="LC324">
        <v>2</v>
      </c>
      <c r="LD324">
        <v>0</v>
      </c>
      <c r="LE324">
        <v>0</v>
      </c>
      <c r="LF324">
        <v>0</v>
      </c>
      <c r="LG324">
        <v>2</v>
      </c>
      <c r="LH324">
        <v>4</v>
      </c>
      <c r="LI324">
        <v>4</v>
      </c>
      <c r="LJ324">
        <v>1</v>
      </c>
      <c r="LK324">
        <v>1</v>
      </c>
      <c r="LL324">
        <v>1</v>
      </c>
      <c r="LM324">
        <v>8</v>
      </c>
      <c r="LN324">
        <v>1</v>
      </c>
      <c r="LO324">
        <v>1</v>
      </c>
      <c r="LP324">
        <v>1</v>
      </c>
      <c r="LQ324">
        <v>1</v>
      </c>
      <c r="LR324">
        <v>1</v>
      </c>
      <c r="LS324">
        <v>4</v>
      </c>
      <c r="LT324">
        <v>1</v>
      </c>
      <c r="LU324">
        <v>1</v>
      </c>
      <c r="LV324">
        <v>0</v>
      </c>
      <c r="LW324">
        <v>0</v>
      </c>
      <c r="LX324">
        <v>0</v>
      </c>
      <c r="LY324">
        <v>0</v>
      </c>
      <c r="LZ324">
        <v>9</v>
      </c>
      <c r="MA324">
        <v>1</v>
      </c>
      <c r="MB324">
        <v>1</v>
      </c>
      <c r="MC324">
        <v>1</v>
      </c>
      <c r="MD324">
        <v>0</v>
      </c>
      <c r="ME324">
        <v>3</v>
      </c>
      <c r="MF324">
        <v>1</v>
      </c>
      <c r="MG324">
        <v>1</v>
      </c>
      <c r="MH324">
        <v>1</v>
      </c>
      <c r="MI324">
        <v>1</v>
      </c>
      <c r="MJ324">
        <v>1</v>
      </c>
      <c r="MK324">
        <v>4</v>
      </c>
      <c r="ML324">
        <v>1</v>
      </c>
      <c r="MM324">
        <v>2</v>
      </c>
      <c r="MN324">
        <v>8</v>
      </c>
      <c r="MO324">
        <v>8</v>
      </c>
      <c r="MP324">
        <v>8</v>
      </c>
      <c r="MQ324">
        <v>8</v>
      </c>
      <c r="MR324">
        <v>8</v>
      </c>
      <c r="MS324">
        <v>8</v>
      </c>
      <c r="MT324">
        <v>1</v>
      </c>
      <c r="MU324">
        <v>1</v>
      </c>
      <c r="MV324">
        <v>0</v>
      </c>
      <c r="MW324">
        <v>0</v>
      </c>
      <c r="MX324">
        <v>5</v>
      </c>
      <c r="MY324">
        <v>1</v>
      </c>
      <c r="MZ324">
        <v>3</v>
      </c>
      <c r="NA324">
        <v>8</v>
      </c>
      <c r="NB324">
        <v>8</v>
      </c>
      <c r="NC324">
        <v>1</v>
      </c>
      <c r="ND324">
        <v>3</v>
      </c>
      <c r="NE324">
        <v>2</v>
      </c>
      <c r="NF324">
        <v>2</v>
      </c>
      <c r="NG324">
        <v>8</v>
      </c>
      <c r="NH324">
        <v>8</v>
      </c>
      <c r="NI324">
        <v>888</v>
      </c>
      <c r="NJ324">
        <v>8</v>
      </c>
      <c r="NK324">
        <v>4</v>
      </c>
      <c r="NL324">
        <v>4</v>
      </c>
      <c r="NM324">
        <v>2</v>
      </c>
      <c r="PI324">
        <v>1</v>
      </c>
      <c r="PJ324">
        <v>2</v>
      </c>
      <c r="PK324">
        <v>3</v>
      </c>
      <c r="PL324">
        <v>1</v>
      </c>
      <c r="PM324">
        <v>8</v>
      </c>
      <c r="PN324">
        <v>8</v>
      </c>
      <c r="PO324">
        <v>1</v>
      </c>
      <c r="PP324">
        <v>0</v>
      </c>
      <c r="PQ324">
        <v>10</v>
      </c>
      <c r="PR324">
        <v>8</v>
      </c>
      <c r="PZ324">
        <v>1</v>
      </c>
      <c r="QA324">
        <v>10</v>
      </c>
      <c r="QB324">
        <v>1</v>
      </c>
      <c r="QC324">
        <v>1</v>
      </c>
      <c r="QD324">
        <v>8</v>
      </c>
      <c r="QE324">
        <v>8</v>
      </c>
      <c r="QF324">
        <v>8</v>
      </c>
      <c r="QG324">
        <v>88</v>
      </c>
      <c r="QP324">
        <v>88</v>
      </c>
      <c r="QY324">
        <v>2</v>
      </c>
      <c r="QZ324">
        <v>7</v>
      </c>
      <c r="RA324">
        <v>3</v>
      </c>
      <c r="RB324">
        <v>10</v>
      </c>
      <c r="RC324">
        <v>10</v>
      </c>
      <c r="RD324">
        <v>1</v>
      </c>
      <c r="RE324">
        <v>1</v>
      </c>
      <c r="RF324">
        <v>3</v>
      </c>
      <c r="RG324">
        <v>4</v>
      </c>
      <c r="RH324">
        <v>0</v>
      </c>
      <c r="RI324">
        <v>0</v>
      </c>
      <c r="RJ324">
        <v>4</v>
      </c>
      <c r="RK324">
        <v>0</v>
      </c>
      <c r="RL324">
        <v>0</v>
      </c>
      <c r="RM324">
        <v>4</v>
      </c>
      <c r="RN324">
        <v>4</v>
      </c>
      <c r="RO324">
        <v>88</v>
      </c>
      <c r="RP324">
        <v>88</v>
      </c>
      <c r="RQ324">
        <v>8</v>
      </c>
      <c r="RR324">
        <v>88</v>
      </c>
      <c r="RS324">
        <v>88</v>
      </c>
      <c r="RT324">
        <v>8</v>
      </c>
      <c r="RU324">
        <v>8</v>
      </c>
      <c r="RV324">
        <v>0</v>
      </c>
      <c r="RW324">
        <v>88</v>
      </c>
      <c r="RX324">
        <v>4</v>
      </c>
      <c r="RY324">
        <v>4</v>
      </c>
      <c r="RZ324">
        <v>0</v>
      </c>
      <c r="SA324">
        <v>0</v>
      </c>
      <c r="SB324">
        <v>4</v>
      </c>
      <c r="SC324">
        <v>4</v>
      </c>
      <c r="SD324">
        <v>0</v>
      </c>
      <c r="SE324">
        <v>0</v>
      </c>
      <c r="SF324">
        <v>4</v>
      </c>
      <c r="SG324">
        <v>4</v>
      </c>
      <c r="SH324">
        <v>88</v>
      </c>
      <c r="SI324">
        <v>0</v>
      </c>
      <c r="SJ324">
        <v>4</v>
      </c>
      <c r="SK324">
        <v>4</v>
      </c>
      <c r="SL324">
        <v>0</v>
      </c>
      <c r="SM324">
        <v>0</v>
      </c>
      <c r="SN324">
        <v>4</v>
      </c>
      <c r="SO324">
        <v>0</v>
      </c>
      <c r="SP324">
        <v>0</v>
      </c>
      <c r="SQ324">
        <v>4</v>
      </c>
      <c r="SR324">
        <v>4</v>
      </c>
      <c r="SS324">
        <v>0</v>
      </c>
      <c r="ST324">
        <v>0</v>
      </c>
      <c r="SU324">
        <v>4</v>
      </c>
      <c r="SV324">
        <v>0</v>
      </c>
      <c r="SW324">
        <v>0</v>
      </c>
      <c r="SX324">
        <v>4</v>
      </c>
      <c r="SY324">
        <v>4</v>
      </c>
      <c r="SZ324">
        <v>0</v>
      </c>
      <c r="TA324">
        <v>0</v>
      </c>
      <c r="TB324">
        <v>4</v>
      </c>
      <c r="TC324">
        <v>88</v>
      </c>
      <c r="TD324">
        <v>88</v>
      </c>
      <c r="TE324">
        <v>8</v>
      </c>
      <c r="TF324">
        <v>8</v>
      </c>
      <c r="TG324">
        <v>0</v>
      </c>
      <c r="TH324">
        <v>0</v>
      </c>
      <c r="TI324">
        <v>4</v>
      </c>
      <c r="TJ324">
        <v>3</v>
      </c>
      <c r="TK324">
        <v>0</v>
      </c>
      <c r="TL324">
        <v>0</v>
      </c>
      <c r="TM324">
        <v>4</v>
      </c>
      <c r="TN324">
        <v>3</v>
      </c>
      <c r="TO324">
        <v>0</v>
      </c>
      <c r="TP324">
        <v>0</v>
      </c>
      <c r="TQ324">
        <v>4</v>
      </c>
      <c r="TR324">
        <v>1</v>
      </c>
      <c r="TS324">
        <v>88</v>
      </c>
      <c r="TT324">
        <v>88</v>
      </c>
      <c r="TU324">
        <v>8</v>
      </c>
      <c r="TV324">
        <v>8</v>
      </c>
      <c r="TW324">
        <v>0</v>
      </c>
      <c r="TX324">
        <v>0</v>
      </c>
      <c r="TY324">
        <v>4</v>
      </c>
      <c r="TZ324">
        <v>0</v>
      </c>
      <c r="UA324">
        <v>0</v>
      </c>
      <c r="UB324">
        <v>4</v>
      </c>
      <c r="UC324">
        <v>88</v>
      </c>
      <c r="UD324">
        <v>88</v>
      </c>
      <c r="UE324">
        <v>8</v>
      </c>
      <c r="UF324">
        <v>0</v>
      </c>
      <c r="UG324">
        <v>0</v>
      </c>
      <c r="UH324">
        <v>4</v>
      </c>
      <c r="UI324">
        <v>0</v>
      </c>
      <c r="UJ324">
        <v>0</v>
      </c>
      <c r="UK324">
        <v>4</v>
      </c>
      <c r="UL324">
        <v>1</v>
      </c>
      <c r="UM324">
        <v>1</v>
      </c>
      <c r="UN324">
        <v>1</v>
      </c>
      <c r="UO324">
        <v>1</v>
      </c>
      <c r="UP324">
        <v>1</v>
      </c>
      <c r="UQ324">
        <v>1</v>
      </c>
      <c r="UR324">
        <v>1</v>
      </c>
      <c r="US324">
        <v>1</v>
      </c>
      <c r="UT324">
        <v>1</v>
      </c>
      <c r="UU324">
        <v>1</v>
      </c>
      <c r="UV324">
        <v>1</v>
      </c>
      <c r="UW324">
        <v>1</v>
      </c>
      <c r="UX324">
        <v>1</v>
      </c>
      <c r="UY324">
        <v>1</v>
      </c>
    </row>
    <row r="325" spans="1:571" x14ac:dyDescent="0.3">
      <c r="A325">
        <v>22</v>
      </c>
      <c r="B325">
        <v>206326.22</v>
      </c>
      <c r="C325">
        <v>6539155938</v>
      </c>
      <c r="D325">
        <v>1</v>
      </c>
      <c r="E325">
        <v>0.94</v>
      </c>
      <c r="F325">
        <v>799.3</v>
      </c>
      <c r="G325">
        <v>814.72</v>
      </c>
      <c r="H325">
        <v>120</v>
      </c>
      <c r="I325">
        <v>1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1</v>
      </c>
      <c r="Q325">
        <v>1</v>
      </c>
      <c r="R325">
        <v>2</v>
      </c>
      <c r="S325">
        <v>3</v>
      </c>
      <c r="T325">
        <v>4</v>
      </c>
      <c r="U325">
        <v>1</v>
      </c>
      <c r="V325">
        <v>1</v>
      </c>
      <c r="W325">
        <v>90.3</v>
      </c>
      <c r="X325">
        <v>1</v>
      </c>
      <c r="Y325">
        <v>1</v>
      </c>
      <c r="Z325">
        <v>0</v>
      </c>
      <c r="AA325">
        <v>68</v>
      </c>
      <c r="AB325">
        <v>64</v>
      </c>
      <c r="AC325">
        <v>3</v>
      </c>
      <c r="AD325">
        <v>1012</v>
      </c>
      <c r="AE325">
        <v>23278</v>
      </c>
      <c r="AF325">
        <v>64</v>
      </c>
      <c r="AG325" t="s">
        <v>577</v>
      </c>
      <c r="AH325">
        <v>57</v>
      </c>
      <c r="AI325" t="s">
        <v>577</v>
      </c>
      <c r="AJ325">
        <v>7.2</v>
      </c>
      <c r="AK325">
        <v>3</v>
      </c>
      <c r="AL325">
        <v>32274</v>
      </c>
      <c r="AM325">
        <v>3301</v>
      </c>
      <c r="AN325">
        <v>4018</v>
      </c>
      <c r="AO325">
        <v>42067</v>
      </c>
      <c r="AP325">
        <v>3780</v>
      </c>
      <c r="AQ325">
        <v>38808</v>
      </c>
      <c r="AR325">
        <v>3493</v>
      </c>
      <c r="AS325">
        <v>34894</v>
      </c>
      <c r="AT325">
        <v>10.9</v>
      </c>
      <c r="AU325">
        <v>6.4</v>
      </c>
      <c r="AV325">
        <v>8</v>
      </c>
      <c r="AW325">
        <v>121</v>
      </c>
      <c r="AX325">
        <v>4</v>
      </c>
      <c r="AY325">
        <v>3102</v>
      </c>
      <c r="AZ325">
        <v>0</v>
      </c>
      <c r="BA325">
        <v>2</v>
      </c>
      <c r="BB325">
        <v>18948</v>
      </c>
      <c r="BC325">
        <v>5600</v>
      </c>
      <c r="BD325">
        <v>5600</v>
      </c>
      <c r="BE325">
        <v>1</v>
      </c>
      <c r="BF325">
        <v>2</v>
      </c>
      <c r="BG325">
        <v>2542</v>
      </c>
      <c r="BH325">
        <v>2089</v>
      </c>
      <c r="BI325">
        <v>7</v>
      </c>
      <c r="BJ325">
        <v>0</v>
      </c>
      <c r="BK325">
        <v>1</v>
      </c>
      <c r="BL325">
        <v>1</v>
      </c>
      <c r="BM325">
        <v>0</v>
      </c>
      <c r="BN325">
        <v>1</v>
      </c>
      <c r="BO325">
        <v>0</v>
      </c>
      <c r="BP325">
        <v>0</v>
      </c>
      <c r="BQ325">
        <v>2</v>
      </c>
      <c r="BR325">
        <v>1</v>
      </c>
      <c r="BS325">
        <v>0</v>
      </c>
      <c r="BT325">
        <v>2</v>
      </c>
      <c r="BU325">
        <v>1</v>
      </c>
      <c r="BV325">
        <v>0</v>
      </c>
      <c r="BW325">
        <v>5</v>
      </c>
      <c r="BX325">
        <v>8</v>
      </c>
      <c r="BY325">
        <v>4</v>
      </c>
      <c r="BZ325">
        <v>0</v>
      </c>
      <c r="CA325">
        <v>2</v>
      </c>
      <c r="CB325">
        <v>3</v>
      </c>
      <c r="CC325">
        <v>1</v>
      </c>
      <c r="CD325">
        <v>1</v>
      </c>
      <c r="CE325">
        <v>1</v>
      </c>
      <c r="CF325">
        <v>3</v>
      </c>
      <c r="CG325">
        <v>88</v>
      </c>
      <c r="CH325">
        <v>88</v>
      </c>
      <c r="CI325">
        <v>2</v>
      </c>
      <c r="CJ325">
        <v>1</v>
      </c>
      <c r="CK325">
        <v>2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8</v>
      </c>
      <c r="DD325">
        <v>0</v>
      </c>
      <c r="DE325">
        <v>3</v>
      </c>
      <c r="DF325">
        <v>2</v>
      </c>
      <c r="DG325">
        <v>4</v>
      </c>
      <c r="DH325">
        <v>4</v>
      </c>
      <c r="DI325">
        <v>4</v>
      </c>
      <c r="DK325">
        <v>5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O325">
        <v>0</v>
      </c>
      <c r="FP325">
        <v>88</v>
      </c>
      <c r="FQ325">
        <v>88</v>
      </c>
      <c r="FR325">
        <v>0</v>
      </c>
      <c r="FS325">
        <v>88</v>
      </c>
      <c r="FT325">
        <v>88</v>
      </c>
      <c r="FU325">
        <v>88</v>
      </c>
      <c r="FW325">
        <v>88</v>
      </c>
      <c r="FX325">
        <v>1</v>
      </c>
      <c r="FY325">
        <v>1</v>
      </c>
      <c r="FZ325">
        <v>1</v>
      </c>
      <c r="GA325">
        <v>1</v>
      </c>
      <c r="GB325">
        <v>1</v>
      </c>
      <c r="GC325">
        <v>1</v>
      </c>
      <c r="GE325">
        <v>1</v>
      </c>
      <c r="GF325">
        <v>1</v>
      </c>
      <c r="GG325">
        <v>1</v>
      </c>
      <c r="GH325">
        <v>1</v>
      </c>
      <c r="GI325">
        <v>1</v>
      </c>
      <c r="GJ325">
        <v>1</v>
      </c>
      <c r="GK325">
        <v>1</v>
      </c>
      <c r="GM325">
        <v>1</v>
      </c>
      <c r="GN325">
        <v>1</v>
      </c>
      <c r="GO325">
        <v>1</v>
      </c>
      <c r="GP325">
        <v>1</v>
      </c>
      <c r="GQ325">
        <v>1</v>
      </c>
      <c r="GR325">
        <v>1</v>
      </c>
      <c r="GS325">
        <v>1</v>
      </c>
      <c r="GU325">
        <v>1</v>
      </c>
      <c r="GV325">
        <v>1</v>
      </c>
      <c r="GW325">
        <v>1</v>
      </c>
      <c r="GX325">
        <v>1</v>
      </c>
      <c r="GY325">
        <v>1</v>
      </c>
      <c r="GZ325">
        <v>1</v>
      </c>
      <c r="HA325">
        <v>1</v>
      </c>
      <c r="HC325">
        <v>1</v>
      </c>
      <c r="HD325">
        <v>1</v>
      </c>
      <c r="HE325">
        <v>1</v>
      </c>
      <c r="HF325">
        <v>1</v>
      </c>
      <c r="HG325">
        <v>1</v>
      </c>
      <c r="HH325">
        <v>1</v>
      </c>
      <c r="HI325">
        <v>1</v>
      </c>
      <c r="HJ325">
        <v>1</v>
      </c>
      <c r="HK325">
        <v>1</v>
      </c>
      <c r="HL325">
        <v>1</v>
      </c>
      <c r="HM325">
        <v>1</v>
      </c>
      <c r="HN325">
        <v>1</v>
      </c>
      <c r="HO325">
        <v>1</v>
      </c>
      <c r="HP325">
        <v>4</v>
      </c>
      <c r="HQ325">
        <v>1</v>
      </c>
      <c r="HR325">
        <v>1</v>
      </c>
      <c r="HS325">
        <v>1</v>
      </c>
      <c r="HT325">
        <v>1</v>
      </c>
      <c r="HU325">
        <v>1</v>
      </c>
      <c r="HV325">
        <v>1</v>
      </c>
      <c r="HW325">
        <v>1</v>
      </c>
      <c r="HY325">
        <v>1</v>
      </c>
      <c r="HZ325">
        <v>1</v>
      </c>
      <c r="IA325">
        <v>1</v>
      </c>
      <c r="IB325">
        <v>1</v>
      </c>
      <c r="IC325">
        <v>1</v>
      </c>
      <c r="ID325">
        <v>1</v>
      </c>
      <c r="IF325">
        <v>1</v>
      </c>
      <c r="IG325">
        <v>1</v>
      </c>
      <c r="IH325">
        <v>1</v>
      </c>
      <c r="II325">
        <v>1</v>
      </c>
      <c r="IJ325">
        <v>1</v>
      </c>
      <c r="IK325">
        <v>1</v>
      </c>
      <c r="IL325">
        <v>1</v>
      </c>
      <c r="IN325">
        <v>1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F325">
        <v>0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X325">
        <v>0</v>
      </c>
      <c r="JY325">
        <v>0</v>
      </c>
      <c r="JZ325">
        <v>88</v>
      </c>
      <c r="KA325">
        <v>88</v>
      </c>
      <c r="KB325">
        <v>5</v>
      </c>
      <c r="KC325">
        <v>1</v>
      </c>
      <c r="KD325">
        <v>0</v>
      </c>
      <c r="KE325">
        <v>88</v>
      </c>
      <c r="KF325">
        <v>1</v>
      </c>
      <c r="KG325">
        <v>1</v>
      </c>
      <c r="KH325">
        <v>1</v>
      </c>
      <c r="KI325">
        <v>1</v>
      </c>
      <c r="KJ325">
        <v>1</v>
      </c>
      <c r="KK325">
        <v>3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2</v>
      </c>
      <c r="KR325">
        <v>2</v>
      </c>
      <c r="KS325">
        <v>3</v>
      </c>
      <c r="KT325">
        <v>1</v>
      </c>
      <c r="KU325">
        <v>1</v>
      </c>
      <c r="KV325">
        <v>1</v>
      </c>
      <c r="KW325">
        <v>3</v>
      </c>
      <c r="KX325">
        <v>1</v>
      </c>
      <c r="KY325">
        <v>14</v>
      </c>
      <c r="KZ325">
        <v>1</v>
      </c>
      <c r="LA325">
        <v>1</v>
      </c>
      <c r="LB325">
        <v>1</v>
      </c>
      <c r="LC325">
        <v>3</v>
      </c>
      <c r="LD325">
        <v>0</v>
      </c>
      <c r="LE325">
        <v>0</v>
      </c>
      <c r="LF325">
        <v>0</v>
      </c>
      <c r="LG325">
        <v>2</v>
      </c>
      <c r="LH325">
        <v>4</v>
      </c>
      <c r="LI325">
        <v>4</v>
      </c>
      <c r="LJ325">
        <v>1</v>
      </c>
      <c r="LK325">
        <v>1</v>
      </c>
      <c r="LL325">
        <v>2</v>
      </c>
      <c r="LM325">
        <v>8</v>
      </c>
      <c r="LN325">
        <v>1</v>
      </c>
      <c r="LO325">
        <v>1</v>
      </c>
      <c r="LP325">
        <v>1</v>
      </c>
      <c r="LQ325">
        <v>1</v>
      </c>
      <c r="LR325">
        <v>1</v>
      </c>
      <c r="LS325">
        <v>2</v>
      </c>
      <c r="LT325">
        <v>1</v>
      </c>
      <c r="LU325">
        <v>2</v>
      </c>
      <c r="LV325">
        <v>0</v>
      </c>
      <c r="LW325">
        <v>0</v>
      </c>
      <c r="LX325">
        <v>0</v>
      </c>
      <c r="LY325">
        <v>0</v>
      </c>
      <c r="LZ325">
        <v>6</v>
      </c>
      <c r="MA325">
        <v>1</v>
      </c>
      <c r="MB325">
        <v>4</v>
      </c>
      <c r="MC325">
        <v>0</v>
      </c>
      <c r="MD325">
        <v>1</v>
      </c>
      <c r="ME325">
        <v>5</v>
      </c>
      <c r="MF325">
        <v>1</v>
      </c>
      <c r="MG325">
        <v>1</v>
      </c>
      <c r="MH325">
        <v>1</v>
      </c>
      <c r="MI325">
        <v>1</v>
      </c>
      <c r="MJ325">
        <v>1</v>
      </c>
      <c r="MK325">
        <v>4</v>
      </c>
      <c r="ML325">
        <v>1</v>
      </c>
      <c r="MM325">
        <v>1</v>
      </c>
      <c r="MN325">
        <v>8</v>
      </c>
      <c r="MO325">
        <v>8</v>
      </c>
      <c r="MP325">
        <v>8</v>
      </c>
      <c r="MQ325">
        <v>8</v>
      </c>
      <c r="MR325">
        <v>8</v>
      </c>
      <c r="MS325">
        <v>8</v>
      </c>
      <c r="MT325">
        <v>1</v>
      </c>
      <c r="MU325">
        <v>1</v>
      </c>
      <c r="MV325">
        <v>0</v>
      </c>
      <c r="MW325">
        <v>0</v>
      </c>
      <c r="MX325">
        <v>6</v>
      </c>
      <c r="MY325">
        <v>1</v>
      </c>
      <c r="MZ325">
        <v>2</v>
      </c>
      <c r="NA325">
        <v>8</v>
      </c>
      <c r="NB325">
        <v>8</v>
      </c>
      <c r="NC325">
        <v>1</v>
      </c>
      <c r="ND325">
        <v>7</v>
      </c>
      <c r="NE325">
        <v>2</v>
      </c>
      <c r="NF325">
        <v>3</v>
      </c>
      <c r="NG325">
        <v>8</v>
      </c>
      <c r="NH325">
        <v>8</v>
      </c>
      <c r="NI325">
        <v>888</v>
      </c>
      <c r="NJ325">
        <v>8</v>
      </c>
      <c r="NK325">
        <v>4</v>
      </c>
      <c r="NL325">
        <v>4</v>
      </c>
      <c r="NM325">
        <v>2</v>
      </c>
      <c r="PI325">
        <v>4</v>
      </c>
      <c r="PJ325">
        <v>2</v>
      </c>
      <c r="PK325">
        <v>3</v>
      </c>
      <c r="PL325">
        <v>1</v>
      </c>
      <c r="PM325">
        <v>8</v>
      </c>
      <c r="PN325">
        <v>8</v>
      </c>
      <c r="PO325">
        <v>1</v>
      </c>
      <c r="PP325">
        <v>0</v>
      </c>
      <c r="PQ325">
        <v>7</v>
      </c>
      <c r="PR325">
        <v>2</v>
      </c>
      <c r="PS325">
        <v>3</v>
      </c>
      <c r="PT325">
        <v>5</v>
      </c>
      <c r="PU325">
        <v>8</v>
      </c>
      <c r="PV325">
        <v>8</v>
      </c>
      <c r="PW325">
        <v>1</v>
      </c>
      <c r="PX325">
        <v>1</v>
      </c>
      <c r="PY325">
        <v>0</v>
      </c>
      <c r="PZ325">
        <v>1</v>
      </c>
      <c r="QA325">
        <v>10</v>
      </c>
      <c r="QB325">
        <v>2</v>
      </c>
      <c r="QC325">
        <v>5</v>
      </c>
      <c r="QD325">
        <v>8</v>
      </c>
      <c r="QE325">
        <v>8</v>
      </c>
      <c r="QF325">
        <v>8</v>
      </c>
      <c r="QG325">
        <v>11</v>
      </c>
      <c r="QH325">
        <v>2</v>
      </c>
      <c r="QI325">
        <v>4</v>
      </c>
      <c r="QJ325">
        <v>1</v>
      </c>
      <c r="QK325">
        <v>8</v>
      </c>
      <c r="QL325">
        <v>1</v>
      </c>
      <c r="QM325">
        <v>0</v>
      </c>
      <c r="QN325">
        <v>12</v>
      </c>
      <c r="QO325">
        <v>2</v>
      </c>
      <c r="QP325">
        <v>11</v>
      </c>
      <c r="QQ325">
        <v>2</v>
      </c>
      <c r="QR325">
        <v>4</v>
      </c>
      <c r="QS325">
        <v>1</v>
      </c>
      <c r="QT325">
        <v>8</v>
      </c>
      <c r="QU325">
        <v>1</v>
      </c>
      <c r="QV325">
        <v>0</v>
      </c>
      <c r="QW325">
        <v>12</v>
      </c>
      <c r="QX325">
        <v>2</v>
      </c>
      <c r="QY325">
        <v>2</v>
      </c>
      <c r="QZ325">
        <v>6</v>
      </c>
      <c r="RA325">
        <v>3</v>
      </c>
      <c r="RB325">
        <v>10</v>
      </c>
      <c r="RC325">
        <v>0</v>
      </c>
      <c r="RD325">
        <v>1</v>
      </c>
      <c r="RE325">
        <v>1</v>
      </c>
      <c r="RF325">
        <v>3</v>
      </c>
      <c r="RG325">
        <v>6</v>
      </c>
      <c r="RH325">
        <v>0</v>
      </c>
      <c r="RI325">
        <v>0</v>
      </c>
      <c r="RJ325">
        <v>4</v>
      </c>
      <c r="RK325">
        <v>0</v>
      </c>
      <c r="RL325">
        <v>0</v>
      </c>
      <c r="RM325">
        <v>4</v>
      </c>
      <c r="RN325">
        <v>3</v>
      </c>
      <c r="RO325">
        <v>88</v>
      </c>
      <c r="RP325">
        <v>88</v>
      </c>
      <c r="RQ325">
        <v>8</v>
      </c>
      <c r="RR325">
        <v>88</v>
      </c>
      <c r="RS325">
        <v>88</v>
      </c>
      <c r="RT325">
        <v>8</v>
      </c>
      <c r="RU325">
        <v>8</v>
      </c>
      <c r="RV325">
        <v>88</v>
      </c>
      <c r="RW325">
        <v>88</v>
      </c>
      <c r="RX325">
        <v>8</v>
      </c>
      <c r="RY325">
        <v>8</v>
      </c>
      <c r="RZ325">
        <v>0</v>
      </c>
      <c r="SA325">
        <v>0</v>
      </c>
      <c r="SB325">
        <v>4</v>
      </c>
      <c r="SC325">
        <v>4</v>
      </c>
      <c r="SD325">
        <v>0</v>
      </c>
      <c r="SE325">
        <v>0</v>
      </c>
      <c r="SF325">
        <v>4</v>
      </c>
      <c r="SG325">
        <v>4</v>
      </c>
      <c r="SH325">
        <v>88</v>
      </c>
      <c r="SI325">
        <v>0</v>
      </c>
      <c r="SJ325">
        <v>4</v>
      </c>
      <c r="SK325">
        <v>3</v>
      </c>
      <c r="SL325">
        <v>0</v>
      </c>
      <c r="SM325">
        <v>0</v>
      </c>
      <c r="SN325">
        <v>4</v>
      </c>
      <c r="SO325">
        <v>0</v>
      </c>
      <c r="SP325">
        <v>0</v>
      </c>
      <c r="SQ325">
        <v>4</v>
      </c>
      <c r="SR325">
        <v>3</v>
      </c>
      <c r="SS325">
        <v>0</v>
      </c>
      <c r="ST325">
        <v>0</v>
      </c>
      <c r="SU325">
        <v>4</v>
      </c>
      <c r="SV325">
        <v>0</v>
      </c>
      <c r="SW325">
        <v>0</v>
      </c>
      <c r="SX325">
        <v>4</v>
      </c>
      <c r="SY325">
        <v>4</v>
      </c>
      <c r="SZ325">
        <v>0</v>
      </c>
      <c r="TA325">
        <v>0</v>
      </c>
      <c r="TB325">
        <v>4</v>
      </c>
      <c r="TC325">
        <v>88</v>
      </c>
      <c r="TD325">
        <v>88</v>
      </c>
      <c r="TE325">
        <v>8</v>
      </c>
      <c r="TF325">
        <v>8</v>
      </c>
      <c r="TG325">
        <v>0</v>
      </c>
      <c r="TH325">
        <v>0</v>
      </c>
      <c r="TI325">
        <v>4</v>
      </c>
      <c r="TJ325">
        <v>3</v>
      </c>
      <c r="TK325">
        <v>0</v>
      </c>
      <c r="TL325">
        <v>0</v>
      </c>
      <c r="TM325">
        <v>4</v>
      </c>
      <c r="TN325">
        <v>3</v>
      </c>
      <c r="TO325">
        <v>0</v>
      </c>
      <c r="TP325">
        <v>0</v>
      </c>
      <c r="TQ325">
        <v>4</v>
      </c>
      <c r="TR325">
        <v>1</v>
      </c>
      <c r="TS325">
        <v>88</v>
      </c>
      <c r="TT325">
        <v>88</v>
      </c>
      <c r="TU325">
        <v>8</v>
      </c>
      <c r="TV325">
        <v>8</v>
      </c>
      <c r="TW325">
        <v>0</v>
      </c>
      <c r="TX325">
        <v>0</v>
      </c>
      <c r="TY325">
        <v>4</v>
      </c>
      <c r="TZ325">
        <v>0</v>
      </c>
      <c r="UA325">
        <v>0</v>
      </c>
      <c r="UB325">
        <v>4</v>
      </c>
      <c r="UC325">
        <v>88</v>
      </c>
      <c r="UD325">
        <v>88</v>
      </c>
      <c r="UE325">
        <v>8</v>
      </c>
      <c r="UF325">
        <v>0</v>
      </c>
      <c r="UG325">
        <v>0</v>
      </c>
      <c r="UH325">
        <v>4</v>
      </c>
      <c r="UI325">
        <v>0</v>
      </c>
      <c r="UJ325">
        <v>0</v>
      </c>
      <c r="UK325">
        <v>4</v>
      </c>
      <c r="UL325">
        <v>1</v>
      </c>
      <c r="UM325">
        <v>1</v>
      </c>
      <c r="UN325">
        <v>1</v>
      </c>
      <c r="UO325">
        <v>1</v>
      </c>
      <c r="UP325">
        <v>1</v>
      </c>
      <c r="UQ325">
        <v>1</v>
      </c>
      <c r="UR325">
        <v>1</v>
      </c>
      <c r="US325">
        <v>1</v>
      </c>
      <c r="UT325">
        <v>1</v>
      </c>
      <c r="UU325">
        <v>1</v>
      </c>
      <c r="UV325">
        <v>1</v>
      </c>
      <c r="UW325">
        <v>1</v>
      </c>
      <c r="UX325">
        <v>1</v>
      </c>
      <c r="UY325">
        <v>2</v>
      </c>
    </row>
    <row r="326" spans="1:571" x14ac:dyDescent="0.3">
      <c r="A326">
        <v>22</v>
      </c>
      <c r="B326">
        <v>207394.28</v>
      </c>
      <c r="C326">
        <v>8261480466</v>
      </c>
      <c r="D326">
        <v>1</v>
      </c>
      <c r="E326">
        <v>0.81</v>
      </c>
      <c r="F326">
        <v>688.26</v>
      </c>
      <c r="G326">
        <v>701.53</v>
      </c>
      <c r="H326">
        <v>370</v>
      </c>
      <c r="I326">
        <v>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</v>
      </c>
      <c r="Q326">
        <v>2</v>
      </c>
      <c r="R326">
        <v>3</v>
      </c>
      <c r="S326">
        <v>3</v>
      </c>
      <c r="T326">
        <v>4</v>
      </c>
      <c r="U326">
        <v>1</v>
      </c>
      <c r="V326">
        <v>1</v>
      </c>
      <c r="W326">
        <v>89.5</v>
      </c>
      <c r="X326">
        <v>1</v>
      </c>
      <c r="Y326">
        <v>1</v>
      </c>
      <c r="Z326">
        <v>0</v>
      </c>
      <c r="AA326">
        <v>72</v>
      </c>
      <c r="AB326">
        <v>69</v>
      </c>
      <c r="AC326">
        <v>2</v>
      </c>
      <c r="AD326">
        <v>605</v>
      </c>
      <c r="AE326">
        <v>11747</v>
      </c>
      <c r="AF326">
        <v>68</v>
      </c>
      <c r="AG326" t="s">
        <v>577</v>
      </c>
      <c r="AH326">
        <v>67</v>
      </c>
      <c r="AI326" t="s">
        <v>577</v>
      </c>
      <c r="AJ326">
        <v>7.9</v>
      </c>
      <c r="AK326">
        <v>3</v>
      </c>
      <c r="AL326">
        <v>15704</v>
      </c>
      <c r="AM326">
        <v>2090</v>
      </c>
      <c r="AN326">
        <v>2391</v>
      </c>
      <c r="AO326">
        <v>19770</v>
      </c>
      <c r="AP326">
        <v>2301</v>
      </c>
      <c r="AQ326">
        <v>18545</v>
      </c>
      <c r="AR326">
        <v>2158</v>
      </c>
      <c r="AS326">
        <v>16621</v>
      </c>
      <c r="AT326">
        <v>7.6</v>
      </c>
      <c r="AU326">
        <v>4.8</v>
      </c>
      <c r="AV326">
        <v>4.2</v>
      </c>
      <c r="AW326">
        <v>67</v>
      </c>
      <c r="AX326">
        <v>4</v>
      </c>
      <c r="AY326">
        <v>1891</v>
      </c>
      <c r="AZ326">
        <v>0</v>
      </c>
      <c r="BA326">
        <v>9</v>
      </c>
      <c r="BB326">
        <v>21357</v>
      </c>
      <c r="BC326">
        <v>28250</v>
      </c>
      <c r="BD326">
        <v>40250</v>
      </c>
      <c r="BE326">
        <v>0</v>
      </c>
      <c r="BF326">
        <v>0</v>
      </c>
      <c r="BI326">
        <v>7</v>
      </c>
      <c r="BJ326">
        <v>0</v>
      </c>
      <c r="BK326">
        <v>1</v>
      </c>
      <c r="BL326">
        <v>0</v>
      </c>
      <c r="BM326">
        <v>0</v>
      </c>
      <c r="BN326">
        <v>1</v>
      </c>
      <c r="BO326">
        <v>0</v>
      </c>
      <c r="BP326">
        <v>0</v>
      </c>
      <c r="BQ326">
        <v>1</v>
      </c>
      <c r="BR326">
        <v>1</v>
      </c>
      <c r="BS326">
        <v>0</v>
      </c>
      <c r="BT326">
        <v>3</v>
      </c>
      <c r="BU326">
        <v>1</v>
      </c>
      <c r="BV326">
        <v>0</v>
      </c>
      <c r="BW326">
        <v>4</v>
      </c>
      <c r="BX326">
        <v>8</v>
      </c>
      <c r="BY326">
        <v>4</v>
      </c>
      <c r="BZ326">
        <v>0</v>
      </c>
      <c r="CA326">
        <v>2</v>
      </c>
      <c r="CB326">
        <v>2</v>
      </c>
      <c r="CC326">
        <v>1</v>
      </c>
      <c r="CD326">
        <v>1</v>
      </c>
      <c r="CE326">
        <v>1</v>
      </c>
      <c r="CF326">
        <v>3</v>
      </c>
      <c r="CG326">
        <v>88</v>
      </c>
      <c r="CH326">
        <v>88</v>
      </c>
      <c r="CI326">
        <v>3</v>
      </c>
      <c r="CJ326">
        <v>1</v>
      </c>
      <c r="CK326">
        <v>2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1</v>
      </c>
      <c r="DC326">
        <v>8</v>
      </c>
      <c r="DD326">
        <v>1</v>
      </c>
      <c r="DE326">
        <v>1</v>
      </c>
      <c r="DF326">
        <v>2</v>
      </c>
      <c r="DG326">
        <v>4</v>
      </c>
      <c r="DH326">
        <v>4</v>
      </c>
      <c r="DI326">
        <v>4</v>
      </c>
      <c r="DK326">
        <v>5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Y326">
        <v>0</v>
      </c>
      <c r="EZ326">
        <v>88</v>
      </c>
      <c r="FA326">
        <v>88</v>
      </c>
      <c r="FB326">
        <v>88</v>
      </c>
      <c r="FC326">
        <v>88</v>
      </c>
      <c r="FD326">
        <v>88</v>
      </c>
      <c r="FE326">
        <v>88</v>
      </c>
      <c r="FG326">
        <v>88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O326">
        <v>0</v>
      </c>
      <c r="FP326">
        <v>88</v>
      </c>
      <c r="FQ326">
        <v>88</v>
      </c>
      <c r="FR326">
        <v>88</v>
      </c>
      <c r="FS326">
        <v>88</v>
      </c>
      <c r="FT326">
        <v>88</v>
      </c>
      <c r="FU326">
        <v>88</v>
      </c>
      <c r="FV326">
        <v>88</v>
      </c>
      <c r="FW326">
        <v>88</v>
      </c>
      <c r="FX326">
        <v>1</v>
      </c>
      <c r="FY326">
        <v>1</v>
      </c>
      <c r="FZ326">
        <v>1</v>
      </c>
      <c r="GA326">
        <v>1</v>
      </c>
      <c r="GB326">
        <v>1</v>
      </c>
      <c r="GC326">
        <v>1</v>
      </c>
      <c r="GE326">
        <v>1</v>
      </c>
      <c r="GF326">
        <v>1</v>
      </c>
      <c r="GG326">
        <v>1</v>
      </c>
      <c r="GH326">
        <v>1</v>
      </c>
      <c r="GI326">
        <v>1</v>
      </c>
      <c r="GJ326">
        <v>1</v>
      </c>
      <c r="GK326">
        <v>1</v>
      </c>
      <c r="GM326">
        <v>1</v>
      </c>
      <c r="GN326">
        <v>1</v>
      </c>
      <c r="GO326">
        <v>1</v>
      </c>
      <c r="GP326">
        <v>1</v>
      </c>
      <c r="GQ326">
        <v>1</v>
      </c>
      <c r="GR326">
        <v>1</v>
      </c>
      <c r="GS326">
        <v>1</v>
      </c>
      <c r="GU326">
        <v>1</v>
      </c>
      <c r="GV326">
        <v>1</v>
      </c>
      <c r="GW326">
        <v>1</v>
      </c>
      <c r="GX326">
        <v>1</v>
      </c>
      <c r="GY326">
        <v>1</v>
      </c>
      <c r="GZ326">
        <v>1</v>
      </c>
      <c r="HA326">
        <v>1</v>
      </c>
      <c r="HC326">
        <v>1</v>
      </c>
      <c r="HD326">
        <v>1</v>
      </c>
      <c r="HE326">
        <v>1</v>
      </c>
      <c r="HF326">
        <v>1</v>
      </c>
      <c r="HG326">
        <v>1</v>
      </c>
      <c r="HH326">
        <v>1</v>
      </c>
      <c r="HJ326">
        <v>1</v>
      </c>
      <c r="HK326">
        <v>1</v>
      </c>
      <c r="HL326">
        <v>1</v>
      </c>
      <c r="HM326">
        <v>1</v>
      </c>
      <c r="HN326">
        <v>1</v>
      </c>
      <c r="HO326">
        <v>1</v>
      </c>
      <c r="HQ326">
        <v>1</v>
      </c>
      <c r="HR326">
        <v>1</v>
      </c>
      <c r="HS326">
        <v>1</v>
      </c>
      <c r="HT326">
        <v>1</v>
      </c>
      <c r="HU326">
        <v>1</v>
      </c>
      <c r="HV326">
        <v>1</v>
      </c>
      <c r="HW326">
        <v>1</v>
      </c>
      <c r="HY326">
        <v>1</v>
      </c>
      <c r="HZ326">
        <v>1</v>
      </c>
      <c r="IA326">
        <v>1</v>
      </c>
      <c r="IB326">
        <v>1</v>
      </c>
      <c r="IC326">
        <v>1</v>
      </c>
      <c r="ID326">
        <v>1</v>
      </c>
      <c r="IF326">
        <v>1</v>
      </c>
      <c r="IG326">
        <v>1</v>
      </c>
      <c r="IH326">
        <v>1</v>
      </c>
      <c r="II326">
        <v>1</v>
      </c>
      <c r="IJ326">
        <v>1</v>
      </c>
      <c r="IK326">
        <v>1</v>
      </c>
      <c r="IL326">
        <v>1</v>
      </c>
      <c r="IN326">
        <v>1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X326">
        <v>0</v>
      </c>
      <c r="JY326">
        <v>0</v>
      </c>
      <c r="JZ326">
        <v>0</v>
      </c>
      <c r="KA326">
        <v>0</v>
      </c>
      <c r="KB326">
        <v>5</v>
      </c>
      <c r="KC326">
        <v>1</v>
      </c>
      <c r="KD326">
        <v>3</v>
      </c>
      <c r="KE326">
        <v>88</v>
      </c>
      <c r="KF326">
        <v>1</v>
      </c>
      <c r="KG326">
        <v>1</v>
      </c>
      <c r="KH326">
        <v>1</v>
      </c>
      <c r="KI326">
        <v>1</v>
      </c>
      <c r="KJ326">
        <v>1</v>
      </c>
      <c r="KK326">
        <v>1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2</v>
      </c>
      <c r="KR326">
        <v>2</v>
      </c>
      <c r="KS326">
        <v>1</v>
      </c>
      <c r="KT326">
        <v>1</v>
      </c>
      <c r="KU326">
        <v>1</v>
      </c>
      <c r="KV326">
        <v>1</v>
      </c>
      <c r="KW326">
        <v>2</v>
      </c>
      <c r="KX326">
        <v>1</v>
      </c>
      <c r="KY326">
        <v>6</v>
      </c>
      <c r="KZ326">
        <v>1</v>
      </c>
      <c r="LA326">
        <v>1</v>
      </c>
      <c r="LB326">
        <v>1</v>
      </c>
      <c r="LC326">
        <v>1</v>
      </c>
      <c r="LD326">
        <v>0</v>
      </c>
      <c r="LE326">
        <v>0</v>
      </c>
      <c r="LF326">
        <v>0</v>
      </c>
      <c r="LG326">
        <v>2</v>
      </c>
      <c r="LH326">
        <v>4</v>
      </c>
      <c r="LI326">
        <v>2</v>
      </c>
      <c r="LJ326">
        <v>2</v>
      </c>
      <c r="LK326">
        <v>1</v>
      </c>
      <c r="LL326">
        <v>2</v>
      </c>
      <c r="LM326">
        <v>8</v>
      </c>
      <c r="LN326">
        <v>1</v>
      </c>
      <c r="LO326">
        <v>1</v>
      </c>
      <c r="LP326">
        <v>1</v>
      </c>
      <c r="LQ326">
        <v>1</v>
      </c>
      <c r="LR326">
        <v>1</v>
      </c>
      <c r="LS326">
        <v>2</v>
      </c>
      <c r="LT326">
        <v>1</v>
      </c>
      <c r="LU326">
        <v>1</v>
      </c>
      <c r="LV326">
        <v>0</v>
      </c>
      <c r="LW326">
        <v>0</v>
      </c>
      <c r="LX326">
        <v>0</v>
      </c>
      <c r="LY326">
        <v>0</v>
      </c>
      <c r="LZ326">
        <v>2</v>
      </c>
      <c r="MA326">
        <v>1</v>
      </c>
      <c r="MB326">
        <v>0</v>
      </c>
      <c r="MC326">
        <v>0</v>
      </c>
      <c r="MD326">
        <v>0</v>
      </c>
      <c r="ME326">
        <v>5</v>
      </c>
      <c r="MF326">
        <v>1</v>
      </c>
      <c r="MG326">
        <v>1</v>
      </c>
      <c r="MH326">
        <v>1</v>
      </c>
      <c r="MI326">
        <v>1</v>
      </c>
      <c r="MJ326">
        <v>1</v>
      </c>
      <c r="MK326">
        <v>4</v>
      </c>
      <c r="ML326">
        <v>1</v>
      </c>
      <c r="MM326">
        <v>1</v>
      </c>
      <c r="MN326">
        <v>8</v>
      </c>
      <c r="MO326">
        <v>8</v>
      </c>
      <c r="MP326">
        <v>8</v>
      </c>
      <c r="MQ326">
        <v>8</v>
      </c>
      <c r="MR326">
        <v>8</v>
      </c>
      <c r="MS326">
        <v>8</v>
      </c>
      <c r="MT326">
        <v>1</v>
      </c>
      <c r="MU326">
        <v>1</v>
      </c>
      <c r="MV326">
        <v>0</v>
      </c>
      <c r="MW326">
        <v>0</v>
      </c>
      <c r="MX326">
        <v>5</v>
      </c>
      <c r="MY326">
        <v>1</v>
      </c>
      <c r="MZ326">
        <v>0</v>
      </c>
      <c r="NA326">
        <v>8</v>
      </c>
      <c r="NB326">
        <v>8</v>
      </c>
      <c r="NC326">
        <v>1</v>
      </c>
      <c r="ND326">
        <v>7</v>
      </c>
      <c r="NE326">
        <v>2</v>
      </c>
      <c r="NF326">
        <v>3</v>
      </c>
      <c r="NG326">
        <v>8</v>
      </c>
      <c r="NH326">
        <v>8</v>
      </c>
      <c r="NI326">
        <v>888</v>
      </c>
      <c r="NJ326">
        <v>8</v>
      </c>
      <c r="NK326">
        <v>4</v>
      </c>
      <c r="NL326">
        <v>4</v>
      </c>
      <c r="NM326">
        <v>2</v>
      </c>
      <c r="PI326">
        <v>1</v>
      </c>
      <c r="PJ326">
        <v>2</v>
      </c>
      <c r="PK326">
        <v>4</v>
      </c>
      <c r="PL326">
        <v>1</v>
      </c>
      <c r="PM326">
        <v>8</v>
      </c>
      <c r="PN326">
        <v>8</v>
      </c>
      <c r="PO326">
        <v>1</v>
      </c>
      <c r="PP326">
        <v>0</v>
      </c>
      <c r="PQ326">
        <v>6</v>
      </c>
      <c r="PR326">
        <v>2</v>
      </c>
      <c r="PS326">
        <v>4</v>
      </c>
      <c r="PT326">
        <v>3</v>
      </c>
      <c r="PU326">
        <v>8</v>
      </c>
      <c r="PV326">
        <v>8</v>
      </c>
      <c r="PW326">
        <v>1</v>
      </c>
      <c r="PX326">
        <v>1</v>
      </c>
      <c r="PY326">
        <v>0</v>
      </c>
      <c r="PZ326">
        <v>1</v>
      </c>
      <c r="QA326">
        <v>6</v>
      </c>
      <c r="QB326">
        <v>2</v>
      </c>
      <c r="QC326">
        <v>5</v>
      </c>
      <c r="QD326">
        <v>2</v>
      </c>
      <c r="QE326">
        <v>3</v>
      </c>
      <c r="QF326">
        <v>8</v>
      </c>
      <c r="QG326">
        <v>88</v>
      </c>
      <c r="QP326">
        <v>88</v>
      </c>
      <c r="QY326">
        <v>4</v>
      </c>
      <c r="QZ326">
        <v>6</v>
      </c>
      <c r="RA326">
        <v>2</v>
      </c>
      <c r="RB326">
        <v>10</v>
      </c>
      <c r="RC326">
        <v>0</v>
      </c>
      <c r="RD326">
        <v>1</v>
      </c>
      <c r="RE326">
        <v>1</v>
      </c>
      <c r="RF326">
        <v>3</v>
      </c>
      <c r="RG326">
        <v>4</v>
      </c>
      <c r="RH326">
        <v>0</v>
      </c>
      <c r="RI326">
        <v>0</v>
      </c>
      <c r="RJ326">
        <v>4</v>
      </c>
      <c r="RK326">
        <v>0</v>
      </c>
      <c r="RL326">
        <v>0</v>
      </c>
      <c r="RM326">
        <v>4</v>
      </c>
      <c r="RN326">
        <v>4</v>
      </c>
      <c r="RO326">
        <v>0</v>
      </c>
      <c r="RP326">
        <v>0</v>
      </c>
      <c r="RQ326">
        <v>4</v>
      </c>
      <c r="RR326">
        <v>0</v>
      </c>
      <c r="RS326">
        <v>0</v>
      </c>
      <c r="RT326">
        <v>4</v>
      </c>
      <c r="RU326">
        <v>3</v>
      </c>
      <c r="RV326">
        <v>88</v>
      </c>
      <c r="RW326">
        <v>88</v>
      </c>
      <c r="RX326">
        <v>8</v>
      </c>
      <c r="RY326">
        <v>8</v>
      </c>
      <c r="RZ326">
        <v>0</v>
      </c>
      <c r="SA326">
        <v>0</v>
      </c>
      <c r="SB326">
        <v>4</v>
      </c>
      <c r="SC326">
        <v>4</v>
      </c>
      <c r="SD326">
        <v>0</v>
      </c>
      <c r="SE326">
        <v>0</v>
      </c>
      <c r="SF326">
        <v>4</v>
      </c>
      <c r="SG326">
        <v>3</v>
      </c>
      <c r="SH326">
        <v>88</v>
      </c>
      <c r="SI326">
        <v>0</v>
      </c>
      <c r="SJ326">
        <v>4</v>
      </c>
      <c r="SK326">
        <v>3</v>
      </c>
      <c r="SL326">
        <v>0</v>
      </c>
      <c r="SM326">
        <v>0</v>
      </c>
      <c r="SN326">
        <v>4</v>
      </c>
      <c r="SO326">
        <v>0</v>
      </c>
      <c r="SP326">
        <v>0</v>
      </c>
      <c r="SQ326">
        <v>4</v>
      </c>
      <c r="SR326">
        <v>4</v>
      </c>
      <c r="SS326">
        <v>0</v>
      </c>
      <c r="ST326">
        <v>0</v>
      </c>
      <c r="SU326">
        <v>4</v>
      </c>
      <c r="SV326">
        <v>0</v>
      </c>
      <c r="SW326">
        <v>0</v>
      </c>
      <c r="SX326">
        <v>4</v>
      </c>
      <c r="SY326">
        <v>4</v>
      </c>
      <c r="SZ326">
        <v>0</v>
      </c>
      <c r="TA326">
        <v>0</v>
      </c>
      <c r="TB326">
        <v>4</v>
      </c>
      <c r="TC326">
        <v>88</v>
      </c>
      <c r="TD326">
        <v>88</v>
      </c>
      <c r="TE326">
        <v>8</v>
      </c>
      <c r="TF326">
        <v>8</v>
      </c>
      <c r="TG326">
        <v>0</v>
      </c>
      <c r="TH326">
        <v>0</v>
      </c>
      <c r="TI326">
        <v>4</v>
      </c>
      <c r="TJ326">
        <v>3</v>
      </c>
      <c r="TK326">
        <v>0</v>
      </c>
      <c r="TL326">
        <v>0</v>
      </c>
      <c r="TM326">
        <v>4</v>
      </c>
      <c r="TN326">
        <v>3</v>
      </c>
      <c r="TO326">
        <v>0</v>
      </c>
      <c r="TP326">
        <v>0</v>
      </c>
      <c r="TQ326">
        <v>4</v>
      </c>
      <c r="TR326">
        <v>1</v>
      </c>
      <c r="TS326">
        <v>88</v>
      </c>
      <c r="TT326">
        <v>88</v>
      </c>
      <c r="TU326">
        <v>8</v>
      </c>
      <c r="TV326">
        <v>8</v>
      </c>
      <c r="TW326">
        <v>88</v>
      </c>
      <c r="TX326">
        <v>0</v>
      </c>
      <c r="TY326">
        <v>4</v>
      </c>
      <c r="TZ326">
        <v>0</v>
      </c>
      <c r="UA326">
        <v>0</v>
      </c>
      <c r="UB326">
        <v>4</v>
      </c>
      <c r="UC326">
        <v>88</v>
      </c>
      <c r="UD326">
        <v>88</v>
      </c>
      <c r="UE326">
        <v>8</v>
      </c>
      <c r="UF326">
        <v>0</v>
      </c>
      <c r="UG326">
        <v>0</v>
      </c>
      <c r="UH326">
        <v>4</v>
      </c>
      <c r="UI326">
        <v>0</v>
      </c>
      <c r="UJ326">
        <v>0</v>
      </c>
      <c r="UK326">
        <v>4</v>
      </c>
      <c r="UL326">
        <v>1</v>
      </c>
      <c r="UM326">
        <v>1</v>
      </c>
      <c r="UN326">
        <v>1</v>
      </c>
      <c r="UO326">
        <v>1</v>
      </c>
      <c r="UP326">
        <v>1</v>
      </c>
      <c r="UQ326">
        <v>1</v>
      </c>
      <c r="UR326">
        <v>1</v>
      </c>
      <c r="US326">
        <v>1</v>
      </c>
      <c r="UT326">
        <v>1</v>
      </c>
      <c r="UU326">
        <v>1</v>
      </c>
      <c r="UV326">
        <v>1</v>
      </c>
      <c r="UW326">
        <v>1</v>
      </c>
      <c r="UX326">
        <v>1</v>
      </c>
      <c r="UY326">
        <v>1</v>
      </c>
    </row>
    <row r="327" spans="1:571" x14ac:dyDescent="0.3">
      <c r="A327">
        <v>22</v>
      </c>
      <c r="B327">
        <v>207903.77</v>
      </c>
      <c r="C327">
        <v>8309262273</v>
      </c>
      <c r="D327">
        <v>3</v>
      </c>
      <c r="E327">
        <v>1.24</v>
      </c>
      <c r="F327">
        <v>1063.1099999999999</v>
      </c>
      <c r="G327">
        <v>1083.6199999999999</v>
      </c>
      <c r="H327">
        <v>310</v>
      </c>
      <c r="I327">
        <v>1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</v>
      </c>
      <c r="Q327">
        <v>2</v>
      </c>
      <c r="R327">
        <v>3</v>
      </c>
      <c r="S327">
        <v>2</v>
      </c>
      <c r="T327">
        <v>4</v>
      </c>
      <c r="U327">
        <v>1</v>
      </c>
      <c r="V327">
        <v>0</v>
      </c>
      <c r="W327">
        <v>86.5</v>
      </c>
      <c r="X327">
        <v>1</v>
      </c>
      <c r="Y327">
        <v>1</v>
      </c>
      <c r="Z327">
        <v>0</v>
      </c>
      <c r="AA327">
        <v>75</v>
      </c>
      <c r="AB327">
        <v>72</v>
      </c>
      <c r="AC327">
        <v>2</v>
      </c>
      <c r="AD327">
        <v>598</v>
      </c>
      <c r="AE327">
        <v>12152</v>
      </c>
      <c r="AF327">
        <v>69</v>
      </c>
      <c r="AG327" t="s">
        <v>576</v>
      </c>
      <c r="AH327">
        <v>67</v>
      </c>
      <c r="AI327" t="s">
        <v>577</v>
      </c>
      <c r="AJ327">
        <v>8.1999999999999993</v>
      </c>
      <c r="AK327">
        <v>3</v>
      </c>
      <c r="AL327">
        <v>16656</v>
      </c>
      <c r="AM327">
        <v>2082</v>
      </c>
      <c r="AN327">
        <v>2399</v>
      </c>
      <c r="AO327">
        <v>20938</v>
      </c>
      <c r="AP327">
        <v>2307</v>
      </c>
      <c r="AQ327">
        <v>19690</v>
      </c>
      <c r="AR327">
        <v>2154</v>
      </c>
      <c r="AS327">
        <v>17625</v>
      </c>
      <c r="AT327">
        <v>8.3000000000000007</v>
      </c>
      <c r="AU327">
        <v>5.3</v>
      </c>
      <c r="AV327">
        <v>4.5</v>
      </c>
      <c r="AW327">
        <v>69</v>
      </c>
      <c r="AX327">
        <v>4</v>
      </c>
      <c r="AY327">
        <v>1883</v>
      </c>
      <c r="AZ327">
        <v>0</v>
      </c>
      <c r="BA327">
        <v>2</v>
      </c>
      <c r="BB327">
        <v>18948</v>
      </c>
      <c r="BC327">
        <v>36928</v>
      </c>
      <c r="BD327">
        <v>34948</v>
      </c>
      <c r="BE327">
        <v>0</v>
      </c>
      <c r="BF327">
        <v>0</v>
      </c>
      <c r="BI327">
        <v>7</v>
      </c>
      <c r="BJ327">
        <v>0</v>
      </c>
      <c r="BK327">
        <v>9</v>
      </c>
      <c r="BL327">
        <v>0</v>
      </c>
      <c r="BM327">
        <v>0</v>
      </c>
      <c r="BN327">
        <v>0</v>
      </c>
      <c r="BO327">
        <v>0</v>
      </c>
      <c r="BP327">
        <v>9</v>
      </c>
      <c r="BQ327">
        <v>0</v>
      </c>
      <c r="BR327">
        <v>3</v>
      </c>
      <c r="BS327">
        <v>1</v>
      </c>
      <c r="BT327">
        <v>2</v>
      </c>
      <c r="BU327">
        <v>3</v>
      </c>
      <c r="BV327">
        <v>0</v>
      </c>
      <c r="BW327">
        <v>4</v>
      </c>
      <c r="BX327">
        <v>8</v>
      </c>
      <c r="BY327">
        <v>3</v>
      </c>
      <c r="BZ327">
        <v>0</v>
      </c>
      <c r="CA327">
        <v>2</v>
      </c>
      <c r="CB327">
        <v>2</v>
      </c>
      <c r="CC327">
        <v>2</v>
      </c>
      <c r="CD327">
        <v>1</v>
      </c>
      <c r="CE327">
        <v>1</v>
      </c>
      <c r="CF327">
        <v>1</v>
      </c>
      <c r="CG327">
        <v>88</v>
      </c>
      <c r="CH327">
        <v>88</v>
      </c>
      <c r="CI327">
        <v>5</v>
      </c>
      <c r="CJ327">
        <v>1</v>
      </c>
      <c r="CK327">
        <v>2</v>
      </c>
      <c r="CW327">
        <v>0</v>
      </c>
      <c r="CX327">
        <v>0</v>
      </c>
      <c r="CY327">
        <v>0</v>
      </c>
      <c r="CZ327">
        <v>1</v>
      </c>
      <c r="DA327">
        <v>1</v>
      </c>
      <c r="DB327">
        <v>8</v>
      </c>
      <c r="DC327">
        <v>8</v>
      </c>
      <c r="DD327">
        <v>1</v>
      </c>
      <c r="DE327">
        <v>1</v>
      </c>
      <c r="DF327">
        <v>2</v>
      </c>
      <c r="DG327">
        <v>4</v>
      </c>
      <c r="DH327">
        <v>4</v>
      </c>
      <c r="DK327">
        <v>5</v>
      </c>
      <c r="DL327">
        <v>0</v>
      </c>
      <c r="DM327">
        <v>0</v>
      </c>
      <c r="DN327">
        <v>0</v>
      </c>
      <c r="DO327">
        <v>0</v>
      </c>
      <c r="DP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Y327">
        <v>0</v>
      </c>
      <c r="EZ327">
        <v>88</v>
      </c>
      <c r="FA327">
        <v>88</v>
      </c>
      <c r="FB327">
        <v>88</v>
      </c>
      <c r="FC327">
        <v>88</v>
      </c>
      <c r="FD327">
        <v>88</v>
      </c>
      <c r="FG327">
        <v>88</v>
      </c>
      <c r="FH327">
        <v>0</v>
      </c>
      <c r="FI327">
        <v>0</v>
      </c>
      <c r="FJ327">
        <v>0</v>
      </c>
      <c r="FK327">
        <v>0</v>
      </c>
      <c r="FL327">
        <v>0</v>
      </c>
      <c r="FO327">
        <v>0</v>
      </c>
      <c r="FP327">
        <v>88</v>
      </c>
      <c r="FQ327">
        <v>88</v>
      </c>
      <c r="FR327">
        <v>88</v>
      </c>
      <c r="FS327">
        <v>88</v>
      </c>
      <c r="FT327">
        <v>88</v>
      </c>
      <c r="FW327">
        <v>88</v>
      </c>
      <c r="FX327">
        <v>1</v>
      </c>
      <c r="FY327">
        <v>1</v>
      </c>
      <c r="FZ327">
        <v>1</v>
      </c>
      <c r="GA327">
        <v>1</v>
      </c>
      <c r="GB327">
        <v>1</v>
      </c>
      <c r="GE327">
        <v>1</v>
      </c>
      <c r="GF327">
        <v>1</v>
      </c>
      <c r="GG327">
        <v>1</v>
      </c>
      <c r="GH327">
        <v>1</v>
      </c>
      <c r="GI327">
        <v>1</v>
      </c>
      <c r="GJ327">
        <v>1</v>
      </c>
      <c r="GM327">
        <v>1</v>
      </c>
      <c r="GN327">
        <v>1</v>
      </c>
      <c r="GO327">
        <v>1</v>
      </c>
      <c r="GP327">
        <v>1</v>
      </c>
      <c r="GQ327">
        <v>1</v>
      </c>
      <c r="GR327">
        <v>1</v>
      </c>
      <c r="GU327">
        <v>1</v>
      </c>
      <c r="GV327">
        <v>1</v>
      </c>
      <c r="GW327">
        <v>1</v>
      </c>
      <c r="GX327">
        <v>1</v>
      </c>
      <c r="GY327">
        <v>1</v>
      </c>
      <c r="GZ327">
        <v>1</v>
      </c>
      <c r="HC327">
        <v>1</v>
      </c>
      <c r="HD327">
        <v>1</v>
      </c>
      <c r="HE327">
        <v>1</v>
      </c>
      <c r="HF327">
        <v>1</v>
      </c>
      <c r="HG327">
        <v>1</v>
      </c>
      <c r="HJ327">
        <v>1</v>
      </c>
      <c r="HK327">
        <v>1</v>
      </c>
      <c r="HL327">
        <v>1</v>
      </c>
      <c r="HM327">
        <v>1</v>
      </c>
      <c r="HN327">
        <v>1</v>
      </c>
      <c r="HQ327">
        <v>1</v>
      </c>
      <c r="HR327">
        <v>1</v>
      </c>
      <c r="HS327">
        <v>1</v>
      </c>
      <c r="HT327">
        <v>1</v>
      </c>
      <c r="HU327">
        <v>1</v>
      </c>
      <c r="HV327">
        <v>1</v>
      </c>
      <c r="HY327">
        <v>1</v>
      </c>
      <c r="HZ327">
        <v>1</v>
      </c>
      <c r="IA327">
        <v>1</v>
      </c>
      <c r="IB327">
        <v>1</v>
      </c>
      <c r="IC327">
        <v>1</v>
      </c>
      <c r="IF327">
        <v>1</v>
      </c>
      <c r="IG327">
        <v>1</v>
      </c>
      <c r="IH327">
        <v>1</v>
      </c>
      <c r="II327">
        <v>1</v>
      </c>
      <c r="IJ327">
        <v>1</v>
      </c>
      <c r="IK327">
        <v>1</v>
      </c>
      <c r="IN327">
        <v>1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X327">
        <v>0</v>
      </c>
      <c r="JY327">
        <v>0</v>
      </c>
      <c r="JZ327">
        <v>0</v>
      </c>
      <c r="KA327">
        <v>0</v>
      </c>
      <c r="KB327">
        <v>4</v>
      </c>
      <c r="KC327">
        <v>2</v>
      </c>
      <c r="KD327">
        <v>0</v>
      </c>
      <c r="KE327">
        <v>88</v>
      </c>
      <c r="KF327">
        <v>1</v>
      </c>
      <c r="KG327">
        <v>1</v>
      </c>
      <c r="KH327">
        <v>1</v>
      </c>
      <c r="KI327">
        <v>1</v>
      </c>
      <c r="KJ327">
        <v>1</v>
      </c>
      <c r="KK327">
        <v>1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2</v>
      </c>
      <c r="KR327">
        <v>2</v>
      </c>
      <c r="KS327">
        <v>1</v>
      </c>
      <c r="KT327">
        <v>1</v>
      </c>
      <c r="KU327">
        <v>1</v>
      </c>
      <c r="KV327">
        <v>1</v>
      </c>
      <c r="KW327">
        <v>3</v>
      </c>
      <c r="KX327">
        <v>1</v>
      </c>
      <c r="KY327">
        <v>7</v>
      </c>
      <c r="KZ327">
        <v>1</v>
      </c>
      <c r="LA327">
        <v>1</v>
      </c>
      <c r="LB327">
        <v>1</v>
      </c>
      <c r="LC327">
        <v>2</v>
      </c>
      <c r="LD327">
        <v>0</v>
      </c>
      <c r="LE327">
        <v>0</v>
      </c>
      <c r="LF327">
        <v>0</v>
      </c>
      <c r="LG327">
        <v>2</v>
      </c>
      <c r="LH327">
        <v>4</v>
      </c>
      <c r="LI327">
        <v>2</v>
      </c>
      <c r="LJ327">
        <v>1</v>
      </c>
      <c r="LK327">
        <v>1</v>
      </c>
      <c r="LL327">
        <v>2</v>
      </c>
      <c r="LM327">
        <v>8</v>
      </c>
      <c r="LN327">
        <v>1</v>
      </c>
      <c r="LO327">
        <v>1</v>
      </c>
      <c r="LP327">
        <v>9</v>
      </c>
      <c r="LQ327">
        <v>9</v>
      </c>
      <c r="LR327">
        <v>1</v>
      </c>
      <c r="LS327">
        <v>4</v>
      </c>
      <c r="LT327">
        <v>1</v>
      </c>
      <c r="LU327">
        <v>2</v>
      </c>
      <c r="LV327">
        <v>0</v>
      </c>
      <c r="LW327">
        <v>0</v>
      </c>
      <c r="LX327">
        <v>0</v>
      </c>
      <c r="LY327">
        <v>0</v>
      </c>
      <c r="LZ327">
        <v>7</v>
      </c>
      <c r="MA327">
        <v>1</v>
      </c>
      <c r="MB327">
        <v>1</v>
      </c>
      <c r="MC327">
        <v>0</v>
      </c>
      <c r="MD327">
        <v>0</v>
      </c>
      <c r="ME327">
        <v>4</v>
      </c>
      <c r="MF327">
        <v>1</v>
      </c>
      <c r="MG327">
        <v>1</v>
      </c>
      <c r="MH327">
        <v>1</v>
      </c>
      <c r="MI327">
        <v>1</v>
      </c>
      <c r="MJ327">
        <v>1</v>
      </c>
      <c r="MK327">
        <v>4</v>
      </c>
      <c r="ML327">
        <v>1</v>
      </c>
      <c r="MM327">
        <v>1</v>
      </c>
      <c r="MN327">
        <v>8</v>
      </c>
      <c r="MO327">
        <v>8</v>
      </c>
      <c r="MP327">
        <v>8</v>
      </c>
      <c r="MQ327">
        <v>8</v>
      </c>
      <c r="MR327">
        <v>8</v>
      </c>
      <c r="MS327">
        <v>8</v>
      </c>
      <c r="MT327">
        <v>1</v>
      </c>
      <c r="MU327">
        <v>1</v>
      </c>
      <c r="MV327">
        <v>0</v>
      </c>
      <c r="MW327">
        <v>0</v>
      </c>
      <c r="MX327">
        <v>5</v>
      </c>
      <c r="MY327">
        <v>1</v>
      </c>
      <c r="MZ327">
        <v>0</v>
      </c>
      <c r="NA327">
        <v>8</v>
      </c>
      <c r="NB327">
        <v>8</v>
      </c>
      <c r="NC327">
        <v>1</v>
      </c>
      <c r="ND327">
        <v>7</v>
      </c>
      <c r="NE327">
        <v>1</v>
      </c>
      <c r="NF327">
        <v>3</v>
      </c>
      <c r="NG327">
        <v>8</v>
      </c>
      <c r="NH327">
        <v>8</v>
      </c>
      <c r="NI327">
        <v>888</v>
      </c>
      <c r="NJ327">
        <v>8</v>
      </c>
      <c r="NK327">
        <v>4</v>
      </c>
      <c r="NL327">
        <v>4</v>
      </c>
      <c r="NM327">
        <v>2</v>
      </c>
      <c r="PI327">
        <v>1</v>
      </c>
      <c r="PJ327">
        <v>2</v>
      </c>
      <c r="PK327">
        <v>3</v>
      </c>
      <c r="PL327">
        <v>1</v>
      </c>
      <c r="PM327">
        <v>8</v>
      </c>
      <c r="PN327">
        <v>8</v>
      </c>
      <c r="PO327">
        <v>1</v>
      </c>
      <c r="PP327">
        <v>40</v>
      </c>
      <c r="PQ327">
        <v>10</v>
      </c>
      <c r="PR327">
        <v>8</v>
      </c>
      <c r="PZ327">
        <v>1</v>
      </c>
      <c r="QA327">
        <v>10</v>
      </c>
      <c r="QB327">
        <v>2</v>
      </c>
      <c r="QC327">
        <v>5</v>
      </c>
      <c r="QD327">
        <v>8</v>
      </c>
      <c r="QE327">
        <v>8</v>
      </c>
      <c r="QF327">
        <v>8</v>
      </c>
      <c r="QG327">
        <v>88</v>
      </c>
      <c r="QP327">
        <v>88</v>
      </c>
      <c r="QY327">
        <v>4</v>
      </c>
      <c r="QZ327">
        <v>6</v>
      </c>
      <c r="RA327">
        <v>3</v>
      </c>
      <c r="RB327">
        <v>10</v>
      </c>
      <c r="RC327">
        <v>0</v>
      </c>
      <c r="RD327">
        <v>1</v>
      </c>
      <c r="RE327">
        <v>1</v>
      </c>
      <c r="RF327">
        <v>2</v>
      </c>
      <c r="RG327">
        <v>4</v>
      </c>
      <c r="RH327">
        <v>0</v>
      </c>
      <c r="RI327">
        <v>0</v>
      </c>
      <c r="RJ327">
        <v>4</v>
      </c>
      <c r="RK327">
        <v>0</v>
      </c>
      <c r="RL327">
        <v>0</v>
      </c>
      <c r="RM327">
        <v>4</v>
      </c>
      <c r="RN327">
        <v>4</v>
      </c>
      <c r="RO327">
        <v>88</v>
      </c>
      <c r="RP327">
        <v>88</v>
      </c>
      <c r="RQ327">
        <v>8</v>
      </c>
      <c r="RR327">
        <v>88</v>
      </c>
      <c r="RS327">
        <v>88</v>
      </c>
      <c r="RT327">
        <v>8</v>
      </c>
      <c r="RU327">
        <v>8</v>
      </c>
      <c r="RV327">
        <v>88</v>
      </c>
      <c r="RW327">
        <v>88</v>
      </c>
      <c r="RX327">
        <v>8</v>
      </c>
      <c r="RY327">
        <v>8</v>
      </c>
      <c r="RZ327">
        <v>0</v>
      </c>
      <c r="SA327">
        <v>0</v>
      </c>
      <c r="SB327">
        <v>4</v>
      </c>
      <c r="SC327">
        <v>4</v>
      </c>
      <c r="SD327">
        <v>0</v>
      </c>
      <c r="SE327">
        <v>0</v>
      </c>
      <c r="SF327">
        <v>4</v>
      </c>
      <c r="SG327">
        <v>3</v>
      </c>
      <c r="SH327">
        <v>88</v>
      </c>
      <c r="SI327">
        <v>0</v>
      </c>
      <c r="SJ327">
        <v>4</v>
      </c>
      <c r="SK327">
        <v>3</v>
      </c>
      <c r="SL327">
        <v>0</v>
      </c>
      <c r="SM327">
        <v>0</v>
      </c>
      <c r="SN327">
        <v>4</v>
      </c>
      <c r="SO327">
        <v>0</v>
      </c>
      <c r="SP327">
        <v>0</v>
      </c>
      <c r="SQ327">
        <v>4</v>
      </c>
      <c r="SR327">
        <v>3</v>
      </c>
      <c r="SS327">
        <v>0</v>
      </c>
      <c r="ST327">
        <v>0</v>
      </c>
      <c r="SU327">
        <v>4</v>
      </c>
      <c r="SV327">
        <v>0</v>
      </c>
      <c r="SW327">
        <v>0</v>
      </c>
      <c r="SX327">
        <v>4</v>
      </c>
      <c r="SY327">
        <v>4</v>
      </c>
      <c r="SZ327">
        <v>0</v>
      </c>
      <c r="TA327">
        <v>0</v>
      </c>
      <c r="TB327">
        <v>4</v>
      </c>
      <c r="TC327">
        <v>88</v>
      </c>
      <c r="TD327">
        <v>88</v>
      </c>
      <c r="TE327">
        <v>8</v>
      </c>
      <c r="TF327">
        <v>8</v>
      </c>
      <c r="TG327">
        <v>0</v>
      </c>
      <c r="TH327">
        <v>88</v>
      </c>
      <c r="TI327">
        <v>4</v>
      </c>
      <c r="TJ327">
        <v>3</v>
      </c>
      <c r="TK327">
        <v>0</v>
      </c>
      <c r="TL327">
        <v>0</v>
      </c>
      <c r="TM327">
        <v>4</v>
      </c>
      <c r="TN327">
        <v>3</v>
      </c>
      <c r="TO327">
        <v>0</v>
      </c>
      <c r="TP327">
        <v>0</v>
      </c>
      <c r="TQ327">
        <v>4</v>
      </c>
      <c r="TR327">
        <v>1</v>
      </c>
      <c r="TS327">
        <v>88</v>
      </c>
      <c r="TT327">
        <v>88</v>
      </c>
      <c r="TU327">
        <v>8</v>
      </c>
      <c r="TV327">
        <v>8</v>
      </c>
      <c r="TW327">
        <v>0</v>
      </c>
      <c r="TX327">
        <v>0</v>
      </c>
      <c r="TY327">
        <v>4</v>
      </c>
      <c r="TZ327">
        <v>0</v>
      </c>
      <c r="UA327">
        <v>0</v>
      </c>
      <c r="UB327">
        <v>4</v>
      </c>
      <c r="UC327">
        <v>88</v>
      </c>
      <c r="UD327">
        <v>88</v>
      </c>
      <c r="UE327">
        <v>8</v>
      </c>
      <c r="UF327">
        <v>0</v>
      </c>
      <c r="UG327">
        <v>0</v>
      </c>
      <c r="UH327">
        <v>4</v>
      </c>
      <c r="UI327">
        <v>0</v>
      </c>
      <c r="UJ327">
        <v>0</v>
      </c>
      <c r="UK327">
        <v>4</v>
      </c>
      <c r="UL327">
        <v>1</v>
      </c>
      <c r="UM327">
        <v>1</v>
      </c>
      <c r="UN327">
        <v>1</v>
      </c>
      <c r="UO327">
        <v>1</v>
      </c>
      <c r="UP327">
        <v>1</v>
      </c>
      <c r="UQ327">
        <v>1</v>
      </c>
      <c r="UR327">
        <v>1</v>
      </c>
      <c r="US327">
        <v>1</v>
      </c>
      <c r="UT327">
        <v>1</v>
      </c>
      <c r="UU327">
        <v>1</v>
      </c>
      <c r="UV327">
        <v>1</v>
      </c>
      <c r="UW327">
        <v>1</v>
      </c>
      <c r="UX327">
        <v>1</v>
      </c>
      <c r="UY327">
        <v>1</v>
      </c>
    </row>
    <row r="328" spans="1:571" x14ac:dyDescent="0.3">
      <c r="A328">
        <v>22</v>
      </c>
      <c r="B328">
        <v>207942.82</v>
      </c>
      <c r="C328">
        <v>9718173644</v>
      </c>
      <c r="D328">
        <v>3</v>
      </c>
      <c r="E328">
        <v>1.47</v>
      </c>
      <c r="F328">
        <v>1257.3499999999999</v>
      </c>
      <c r="G328">
        <v>1281.5999999999999</v>
      </c>
      <c r="H328">
        <v>110</v>
      </c>
      <c r="I328">
        <v>2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1</v>
      </c>
      <c r="Q328">
        <v>1</v>
      </c>
      <c r="R328">
        <v>2</v>
      </c>
      <c r="S328">
        <v>3</v>
      </c>
      <c r="W328">
        <v>100</v>
      </c>
      <c r="X328">
        <v>2</v>
      </c>
      <c r="Y328">
        <v>1</v>
      </c>
      <c r="Z328">
        <v>0</v>
      </c>
      <c r="AA328">
        <v>45</v>
      </c>
      <c r="AB328">
        <v>48</v>
      </c>
      <c r="AC328">
        <v>5</v>
      </c>
      <c r="AD328">
        <v>1750</v>
      </c>
      <c r="AE328">
        <v>22836</v>
      </c>
      <c r="AF328">
        <v>44</v>
      </c>
      <c r="AG328" t="s">
        <v>579</v>
      </c>
      <c r="AH328">
        <v>35</v>
      </c>
      <c r="AI328" t="s">
        <v>579</v>
      </c>
      <c r="AJ328">
        <v>4.4000000000000004</v>
      </c>
      <c r="AK328">
        <v>2</v>
      </c>
      <c r="AL328">
        <v>33193</v>
      </c>
      <c r="AM328">
        <v>5378</v>
      </c>
      <c r="AN328">
        <v>6716</v>
      </c>
      <c r="AO328">
        <v>44805</v>
      </c>
      <c r="AP328">
        <v>6279</v>
      </c>
      <c r="AQ328">
        <v>39505</v>
      </c>
      <c r="AR328">
        <v>5730</v>
      </c>
      <c r="AS328">
        <v>37539</v>
      </c>
      <c r="AT328">
        <v>36.6</v>
      </c>
      <c r="AU328">
        <v>32.700000000000003</v>
      </c>
      <c r="AV328">
        <v>14.4</v>
      </c>
      <c r="AW328">
        <v>157</v>
      </c>
      <c r="AX328">
        <v>4</v>
      </c>
      <c r="AY328">
        <v>5807</v>
      </c>
      <c r="AZ328">
        <v>0</v>
      </c>
      <c r="BA328">
        <v>2</v>
      </c>
      <c r="BB328">
        <v>18948</v>
      </c>
      <c r="BC328">
        <v>63600</v>
      </c>
      <c r="BD328">
        <v>63600</v>
      </c>
      <c r="BE328">
        <v>0</v>
      </c>
      <c r="BF328">
        <v>0</v>
      </c>
      <c r="BI328">
        <v>8</v>
      </c>
      <c r="BJ328">
        <v>1</v>
      </c>
      <c r="BK328">
        <v>1</v>
      </c>
      <c r="BL328">
        <v>0</v>
      </c>
      <c r="BM328">
        <v>0</v>
      </c>
      <c r="BN328">
        <v>1</v>
      </c>
      <c r="BO328">
        <v>0</v>
      </c>
      <c r="BP328">
        <v>0</v>
      </c>
      <c r="BQ328">
        <v>1</v>
      </c>
      <c r="BR328">
        <v>1</v>
      </c>
      <c r="BS328">
        <v>0</v>
      </c>
      <c r="BT328">
        <v>1</v>
      </c>
      <c r="BU328">
        <v>5</v>
      </c>
      <c r="BV328">
        <v>0</v>
      </c>
      <c r="BW328">
        <v>5</v>
      </c>
      <c r="BX328">
        <v>8</v>
      </c>
      <c r="BY328">
        <v>1</v>
      </c>
      <c r="BZ328">
        <v>0</v>
      </c>
      <c r="CA328">
        <v>2</v>
      </c>
      <c r="CB328">
        <v>2</v>
      </c>
      <c r="CC328">
        <v>1</v>
      </c>
      <c r="CD328">
        <v>1</v>
      </c>
      <c r="CE328">
        <v>2</v>
      </c>
      <c r="CF328">
        <v>3</v>
      </c>
      <c r="CG328">
        <v>88</v>
      </c>
      <c r="CH328">
        <v>88</v>
      </c>
      <c r="CI328">
        <v>2</v>
      </c>
      <c r="CJ328">
        <v>1</v>
      </c>
      <c r="CK328">
        <v>2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</v>
      </c>
      <c r="DC328">
        <v>1</v>
      </c>
      <c r="DD328">
        <v>1</v>
      </c>
      <c r="DE328">
        <v>1</v>
      </c>
      <c r="DF328">
        <v>2</v>
      </c>
      <c r="DG328">
        <v>4</v>
      </c>
      <c r="DH328">
        <v>4</v>
      </c>
      <c r="DI328">
        <v>4</v>
      </c>
      <c r="DJ328">
        <v>3</v>
      </c>
      <c r="DK328">
        <v>5</v>
      </c>
      <c r="DL328">
        <v>0</v>
      </c>
      <c r="DM328">
        <v>0</v>
      </c>
      <c r="DN328">
        <v>55</v>
      </c>
      <c r="DO328">
        <v>0</v>
      </c>
      <c r="DP328">
        <v>5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88</v>
      </c>
      <c r="FB328">
        <v>88</v>
      </c>
      <c r="FC328">
        <v>88</v>
      </c>
      <c r="FD328">
        <v>88</v>
      </c>
      <c r="FE328">
        <v>88</v>
      </c>
      <c r="FF328">
        <v>88</v>
      </c>
      <c r="FG328">
        <v>88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55</v>
      </c>
      <c r="FN328">
        <v>0</v>
      </c>
      <c r="FO328">
        <v>0</v>
      </c>
      <c r="FP328">
        <v>88</v>
      </c>
      <c r="FQ328">
        <v>88</v>
      </c>
      <c r="FR328">
        <v>0</v>
      </c>
      <c r="FS328">
        <v>88</v>
      </c>
      <c r="FT328">
        <v>88</v>
      </c>
      <c r="FU328">
        <v>88</v>
      </c>
      <c r="FV328">
        <v>88</v>
      </c>
      <c r="FW328">
        <v>88</v>
      </c>
      <c r="FX328">
        <v>1</v>
      </c>
      <c r="FY328">
        <v>1</v>
      </c>
      <c r="FZ328">
        <v>1</v>
      </c>
      <c r="GA328">
        <v>1</v>
      </c>
      <c r="GB328">
        <v>1</v>
      </c>
      <c r="GC328">
        <v>1</v>
      </c>
      <c r="GD328">
        <v>1</v>
      </c>
      <c r="GE328">
        <v>1</v>
      </c>
      <c r="GF328">
        <v>1</v>
      </c>
      <c r="GG328">
        <v>1</v>
      </c>
      <c r="GH328">
        <v>1</v>
      </c>
      <c r="GI328">
        <v>1</v>
      </c>
      <c r="GJ328">
        <v>1</v>
      </c>
      <c r="GK328">
        <v>1</v>
      </c>
      <c r="GL328">
        <v>1</v>
      </c>
      <c r="GM328">
        <v>1</v>
      </c>
      <c r="GN328">
        <v>1</v>
      </c>
      <c r="GO328">
        <v>1</v>
      </c>
      <c r="GP328">
        <v>1</v>
      </c>
      <c r="GQ328">
        <v>1</v>
      </c>
      <c r="GR328">
        <v>1</v>
      </c>
      <c r="GS328">
        <v>1</v>
      </c>
      <c r="GT328">
        <v>1</v>
      </c>
      <c r="GU328">
        <v>1</v>
      </c>
      <c r="GV328">
        <v>1</v>
      </c>
      <c r="GW328">
        <v>1</v>
      </c>
      <c r="GX328">
        <v>1</v>
      </c>
      <c r="GY328">
        <v>1</v>
      </c>
      <c r="GZ328">
        <v>1</v>
      </c>
      <c r="HA328">
        <v>1</v>
      </c>
      <c r="HB328">
        <v>1</v>
      </c>
      <c r="HC328">
        <v>1</v>
      </c>
      <c r="HD328">
        <v>1</v>
      </c>
      <c r="HE328">
        <v>1</v>
      </c>
      <c r="HF328">
        <v>1</v>
      </c>
      <c r="HG328">
        <v>1</v>
      </c>
      <c r="HH328">
        <v>1</v>
      </c>
      <c r="HI328">
        <v>1</v>
      </c>
      <c r="HJ328">
        <v>1</v>
      </c>
      <c r="HK328">
        <v>1</v>
      </c>
      <c r="HL328">
        <v>1</v>
      </c>
      <c r="HM328">
        <v>1</v>
      </c>
      <c r="HN328">
        <v>1</v>
      </c>
      <c r="HO328">
        <v>1</v>
      </c>
      <c r="HP328">
        <v>1</v>
      </c>
      <c r="HQ328">
        <v>1</v>
      </c>
      <c r="HR328">
        <v>8</v>
      </c>
      <c r="HS328">
        <v>2</v>
      </c>
      <c r="HT328">
        <v>2</v>
      </c>
      <c r="HU328">
        <v>2</v>
      </c>
      <c r="HV328">
        <v>1</v>
      </c>
      <c r="HW328">
        <v>2</v>
      </c>
      <c r="HX328">
        <v>2</v>
      </c>
      <c r="HY328">
        <v>2</v>
      </c>
      <c r="HZ328">
        <v>1</v>
      </c>
      <c r="IA328">
        <v>1</v>
      </c>
      <c r="IB328">
        <v>1</v>
      </c>
      <c r="IC328">
        <v>1</v>
      </c>
      <c r="ID328">
        <v>1</v>
      </c>
      <c r="IE328">
        <v>1</v>
      </c>
      <c r="IF328">
        <v>1</v>
      </c>
      <c r="IG328">
        <v>1</v>
      </c>
      <c r="IH328">
        <v>1</v>
      </c>
      <c r="II328">
        <v>1</v>
      </c>
      <c r="IJ328">
        <v>1</v>
      </c>
      <c r="IK328">
        <v>1</v>
      </c>
      <c r="IL328">
        <v>4</v>
      </c>
      <c r="IM328">
        <v>1</v>
      </c>
      <c r="IN328">
        <v>1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88</v>
      </c>
      <c r="KA328">
        <v>0</v>
      </c>
      <c r="KB328">
        <v>6</v>
      </c>
      <c r="KC328">
        <v>1</v>
      </c>
      <c r="KD328">
        <v>2</v>
      </c>
      <c r="KE328">
        <v>88</v>
      </c>
      <c r="KF328">
        <v>1</v>
      </c>
      <c r="KG328">
        <v>1</v>
      </c>
      <c r="KH328">
        <v>1</v>
      </c>
      <c r="KI328">
        <v>1</v>
      </c>
      <c r="KJ328">
        <v>1</v>
      </c>
      <c r="KK328">
        <v>2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2</v>
      </c>
      <c r="KR328">
        <v>1</v>
      </c>
      <c r="KS328">
        <v>2</v>
      </c>
      <c r="KT328">
        <v>1</v>
      </c>
      <c r="KU328">
        <v>1</v>
      </c>
      <c r="KV328">
        <v>2</v>
      </c>
      <c r="KW328">
        <v>3</v>
      </c>
      <c r="KX328">
        <v>1</v>
      </c>
      <c r="KY328">
        <v>11</v>
      </c>
      <c r="KZ328">
        <v>1</v>
      </c>
      <c r="LA328">
        <v>1</v>
      </c>
      <c r="LB328">
        <v>1</v>
      </c>
      <c r="LC328">
        <v>2</v>
      </c>
      <c r="LD328">
        <v>0</v>
      </c>
      <c r="LE328">
        <v>0</v>
      </c>
      <c r="LF328">
        <v>0</v>
      </c>
      <c r="LG328">
        <v>1</v>
      </c>
      <c r="LH328">
        <v>4</v>
      </c>
      <c r="LI328">
        <v>4</v>
      </c>
      <c r="LJ328">
        <v>1</v>
      </c>
      <c r="LK328">
        <v>1</v>
      </c>
      <c r="LL328">
        <v>2</v>
      </c>
      <c r="LM328">
        <v>8</v>
      </c>
      <c r="LN328">
        <v>1</v>
      </c>
      <c r="LO328">
        <v>1</v>
      </c>
      <c r="LP328">
        <v>1</v>
      </c>
      <c r="LQ328">
        <v>1</v>
      </c>
      <c r="LR328">
        <v>1</v>
      </c>
      <c r="LS328">
        <v>2</v>
      </c>
      <c r="LT328">
        <v>1</v>
      </c>
      <c r="LU328">
        <v>1</v>
      </c>
      <c r="LV328">
        <v>0</v>
      </c>
      <c r="LW328">
        <v>0</v>
      </c>
      <c r="LX328">
        <v>0</v>
      </c>
      <c r="LY328">
        <v>0</v>
      </c>
      <c r="LZ328">
        <v>9</v>
      </c>
      <c r="MA328">
        <v>1</v>
      </c>
      <c r="MB328">
        <v>3</v>
      </c>
      <c r="MC328">
        <v>0</v>
      </c>
      <c r="MD328">
        <v>1</v>
      </c>
      <c r="ME328">
        <v>1</v>
      </c>
      <c r="MF328">
        <v>6</v>
      </c>
      <c r="MG328">
        <v>1</v>
      </c>
      <c r="MH328">
        <v>1</v>
      </c>
      <c r="MI328">
        <v>11</v>
      </c>
      <c r="MJ328">
        <v>1</v>
      </c>
      <c r="MK328">
        <v>8</v>
      </c>
      <c r="ML328">
        <v>8</v>
      </c>
      <c r="MM328">
        <v>8</v>
      </c>
      <c r="MN328">
        <v>3</v>
      </c>
      <c r="MO328">
        <v>8</v>
      </c>
      <c r="MP328">
        <v>8</v>
      </c>
      <c r="MQ328">
        <v>8</v>
      </c>
      <c r="MR328">
        <v>8</v>
      </c>
      <c r="MS328">
        <v>8</v>
      </c>
      <c r="MT328">
        <v>1</v>
      </c>
      <c r="MU328">
        <v>11</v>
      </c>
      <c r="MV328">
        <v>0</v>
      </c>
      <c r="MW328">
        <v>0</v>
      </c>
      <c r="MX328">
        <v>5</v>
      </c>
      <c r="MY328">
        <v>1</v>
      </c>
      <c r="MZ328">
        <v>5</v>
      </c>
      <c r="NA328">
        <v>8</v>
      </c>
      <c r="NB328">
        <v>8</v>
      </c>
      <c r="NC328">
        <v>8</v>
      </c>
      <c r="ND328">
        <v>99</v>
      </c>
      <c r="NE328">
        <v>9</v>
      </c>
      <c r="NF328">
        <v>2</v>
      </c>
      <c r="NG328">
        <v>4</v>
      </c>
      <c r="NH328">
        <v>3</v>
      </c>
      <c r="NI328">
        <v>60</v>
      </c>
      <c r="NJ328">
        <v>1</v>
      </c>
      <c r="NK328">
        <v>9</v>
      </c>
      <c r="NL328">
        <v>9</v>
      </c>
      <c r="NM328">
        <v>2</v>
      </c>
      <c r="PI328">
        <v>4</v>
      </c>
      <c r="PJ328">
        <v>1</v>
      </c>
      <c r="PK328">
        <v>1</v>
      </c>
      <c r="PL328">
        <v>2</v>
      </c>
      <c r="PM328">
        <v>2</v>
      </c>
      <c r="PN328">
        <v>4</v>
      </c>
      <c r="PO328">
        <v>2</v>
      </c>
      <c r="PP328">
        <v>0</v>
      </c>
      <c r="PQ328">
        <v>10</v>
      </c>
      <c r="PR328">
        <v>8</v>
      </c>
      <c r="PZ328">
        <v>1</v>
      </c>
      <c r="QA328">
        <v>9</v>
      </c>
      <c r="QB328">
        <v>1</v>
      </c>
      <c r="QC328">
        <v>2</v>
      </c>
      <c r="QD328">
        <v>2</v>
      </c>
      <c r="QE328">
        <v>3</v>
      </c>
      <c r="QF328">
        <v>8</v>
      </c>
      <c r="QG328">
        <v>8</v>
      </c>
      <c r="QH328">
        <v>2</v>
      </c>
      <c r="QI328">
        <v>4</v>
      </c>
      <c r="QJ328">
        <v>1</v>
      </c>
      <c r="QK328">
        <v>8</v>
      </c>
      <c r="QL328">
        <v>3</v>
      </c>
      <c r="QM328">
        <v>999</v>
      </c>
      <c r="QN328">
        <v>88</v>
      </c>
      <c r="QO328">
        <v>8</v>
      </c>
      <c r="QP328">
        <v>8</v>
      </c>
      <c r="QQ328">
        <v>2</v>
      </c>
      <c r="QR328">
        <v>4</v>
      </c>
      <c r="QS328">
        <v>1</v>
      </c>
      <c r="QT328">
        <v>8</v>
      </c>
      <c r="QU328">
        <v>3</v>
      </c>
      <c r="QV328">
        <v>999</v>
      </c>
      <c r="QW328">
        <v>99</v>
      </c>
      <c r="QX328">
        <v>9</v>
      </c>
      <c r="QY328">
        <v>2</v>
      </c>
      <c r="QZ328">
        <v>6</v>
      </c>
      <c r="RA328">
        <v>2</v>
      </c>
      <c r="RB328">
        <v>10</v>
      </c>
      <c r="RC328">
        <v>88</v>
      </c>
      <c r="RD328">
        <v>1</v>
      </c>
      <c r="RE328">
        <v>2</v>
      </c>
      <c r="RF328">
        <v>3</v>
      </c>
      <c r="RG328">
        <v>6</v>
      </c>
      <c r="RH328">
        <v>0</v>
      </c>
      <c r="RI328">
        <v>0</v>
      </c>
      <c r="RJ328">
        <v>4</v>
      </c>
      <c r="RK328">
        <v>0</v>
      </c>
      <c r="RL328">
        <v>55</v>
      </c>
      <c r="RM328">
        <v>2</v>
      </c>
      <c r="RN328">
        <v>3</v>
      </c>
      <c r="RO328">
        <v>0</v>
      </c>
      <c r="RP328">
        <v>88</v>
      </c>
      <c r="RQ328">
        <v>4</v>
      </c>
      <c r="RR328">
        <v>0</v>
      </c>
      <c r="RS328">
        <v>88</v>
      </c>
      <c r="RT328">
        <v>4</v>
      </c>
      <c r="RU328">
        <v>1</v>
      </c>
      <c r="RV328">
        <v>88</v>
      </c>
      <c r="RW328">
        <v>0</v>
      </c>
      <c r="RX328">
        <v>4</v>
      </c>
      <c r="RY328">
        <v>4</v>
      </c>
      <c r="RZ328">
        <v>0</v>
      </c>
      <c r="SA328">
        <v>0</v>
      </c>
      <c r="SB328">
        <v>4</v>
      </c>
      <c r="SC328">
        <v>2</v>
      </c>
      <c r="SD328">
        <v>0</v>
      </c>
      <c r="SE328">
        <v>0</v>
      </c>
      <c r="SF328">
        <v>3</v>
      </c>
      <c r="SG328">
        <v>2</v>
      </c>
      <c r="SH328">
        <v>88</v>
      </c>
      <c r="SI328">
        <v>0</v>
      </c>
      <c r="SJ328">
        <v>4</v>
      </c>
      <c r="SK328">
        <v>2</v>
      </c>
      <c r="SL328">
        <v>0</v>
      </c>
      <c r="SM328">
        <v>0</v>
      </c>
      <c r="SN328">
        <v>4</v>
      </c>
      <c r="SO328">
        <v>0</v>
      </c>
      <c r="SP328">
        <v>0</v>
      </c>
      <c r="SQ328">
        <v>4</v>
      </c>
      <c r="SR328">
        <v>3</v>
      </c>
      <c r="SS328">
        <v>0</v>
      </c>
      <c r="ST328">
        <v>0</v>
      </c>
      <c r="SU328">
        <v>4</v>
      </c>
      <c r="SV328">
        <v>0</v>
      </c>
      <c r="SW328">
        <v>0</v>
      </c>
      <c r="SX328">
        <v>4</v>
      </c>
      <c r="SY328">
        <v>4</v>
      </c>
      <c r="SZ328">
        <v>0</v>
      </c>
      <c r="TA328">
        <v>0</v>
      </c>
      <c r="TB328">
        <v>4</v>
      </c>
      <c r="TC328">
        <v>88</v>
      </c>
      <c r="TD328">
        <v>88</v>
      </c>
      <c r="TE328">
        <v>8</v>
      </c>
      <c r="TF328">
        <v>8</v>
      </c>
      <c r="TG328">
        <v>0</v>
      </c>
      <c r="TH328">
        <v>0</v>
      </c>
      <c r="TI328">
        <v>4</v>
      </c>
      <c r="TJ328">
        <v>2</v>
      </c>
      <c r="TK328">
        <v>1</v>
      </c>
      <c r="TL328">
        <v>2</v>
      </c>
      <c r="TM328">
        <v>2</v>
      </c>
      <c r="TN328">
        <v>1</v>
      </c>
      <c r="TO328">
        <v>0</v>
      </c>
      <c r="TP328">
        <v>0</v>
      </c>
      <c r="TQ328">
        <v>3</v>
      </c>
      <c r="TR328">
        <v>1</v>
      </c>
      <c r="TS328">
        <v>88</v>
      </c>
      <c r="TT328">
        <v>88</v>
      </c>
      <c r="TU328">
        <v>8</v>
      </c>
      <c r="TV328">
        <v>8</v>
      </c>
      <c r="TW328">
        <v>0</v>
      </c>
      <c r="TX328">
        <v>55</v>
      </c>
      <c r="TY328">
        <v>2</v>
      </c>
      <c r="TZ328">
        <v>0</v>
      </c>
      <c r="UA328">
        <v>0</v>
      </c>
      <c r="UB328">
        <v>4</v>
      </c>
      <c r="UC328">
        <v>88</v>
      </c>
      <c r="UD328">
        <v>88</v>
      </c>
      <c r="UE328">
        <v>8</v>
      </c>
      <c r="UF328">
        <v>0</v>
      </c>
      <c r="UG328">
        <v>0</v>
      </c>
      <c r="UH328">
        <v>4</v>
      </c>
      <c r="UI328">
        <v>0</v>
      </c>
      <c r="UJ328">
        <v>0</v>
      </c>
      <c r="UK328">
        <v>4</v>
      </c>
      <c r="UL328">
        <v>1</v>
      </c>
      <c r="UM328">
        <v>1</v>
      </c>
      <c r="UN328">
        <v>1</v>
      </c>
      <c r="UO328">
        <v>1</v>
      </c>
      <c r="UP328">
        <v>1</v>
      </c>
      <c r="UQ328">
        <v>1</v>
      </c>
      <c r="UR328">
        <v>1</v>
      </c>
      <c r="US328">
        <v>1</v>
      </c>
      <c r="UT328">
        <v>1</v>
      </c>
      <c r="UU328">
        <v>1</v>
      </c>
      <c r="UV328">
        <v>1</v>
      </c>
      <c r="UW328">
        <v>1</v>
      </c>
      <c r="UX328">
        <v>1</v>
      </c>
      <c r="UY328">
        <v>1</v>
      </c>
    </row>
    <row r="329" spans="1:571" x14ac:dyDescent="0.3">
      <c r="A329">
        <v>22</v>
      </c>
      <c r="B329">
        <v>208358.24</v>
      </c>
      <c r="C329">
        <v>855513719</v>
      </c>
      <c r="D329">
        <v>4</v>
      </c>
      <c r="E329">
        <v>1.04</v>
      </c>
      <c r="F329">
        <v>887.64</v>
      </c>
      <c r="G329">
        <v>904.76</v>
      </c>
      <c r="H329">
        <v>230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0</v>
      </c>
      <c r="P329">
        <v>5</v>
      </c>
      <c r="Q329">
        <v>4</v>
      </c>
      <c r="R329">
        <v>4</v>
      </c>
      <c r="S329">
        <v>1</v>
      </c>
      <c r="T329">
        <v>4</v>
      </c>
      <c r="U329">
        <v>1</v>
      </c>
      <c r="V329">
        <v>1</v>
      </c>
      <c r="W329">
        <v>90.2</v>
      </c>
      <c r="X329">
        <v>1</v>
      </c>
      <c r="Y329">
        <v>1</v>
      </c>
      <c r="Z329">
        <v>0</v>
      </c>
      <c r="AA329">
        <v>81</v>
      </c>
      <c r="AB329">
        <v>77</v>
      </c>
      <c r="AC329">
        <v>2</v>
      </c>
      <c r="AD329">
        <v>378</v>
      </c>
      <c r="AE329">
        <v>5699</v>
      </c>
      <c r="AF329">
        <v>76</v>
      </c>
      <c r="AG329" t="s">
        <v>576</v>
      </c>
      <c r="AH329">
        <v>80</v>
      </c>
      <c r="AI329" t="s">
        <v>576</v>
      </c>
      <c r="AJ329">
        <v>9.8000000000000007</v>
      </c>
      <c r="AK329">
        <v>3</v>
      </c>
      <c r="AL329">
        <v>8916</v>
      </c>
      <c r="AM329">
        <v>1479</v>
      </c>
      <c r="AN329">
        <v>1567</v>
      </c>
      <c r="AO329">
        <v>10102</v>
      </c>
      <c r="AP329">
        <v>1550</v>
      </c>
      <c r="AQ329">
        <v>9872</v>
      </c>
      <c r="AR329">
        <v>1491</v>
      </c>
      <c r="AS329">
        <v>9086</v>
      </c>
      <c r="AT329">
        <v>7.4</v>
      </c>
      <c r="AU329">
        <v>5</v>
      </c>
      <c r="AV329">
        <v>2.7</v>
      </c>
      <c r="AW329">
        <v>49</v>
      </c>
      <c r="AX329">
        <v>4</v>
      </c>
      <c r="AY329">
        <v>1280</v>
      </c>
      <c r="AZ329">
        <v>0</v>
      </c>
      <c r="BA329">
        <v>5</v>
      </c>
      <c r="BB329">
        <v>17033</v>
      </c>
      <c r="BC329">
        <v>10200</v>
      </c>
      <c r="BD329">
        <v>10200</v>
      </c>
      <c r="BE329">
        <v>1</v>
      </c>
      <c r="BF329">
        <v>1</v>
      </c>
      <c r="BG329">
        <v>260</v>
      </c>
      <c r="BH329">
        <v>213</v>
      </c>
      <c r="BI329">
        <v>88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1</v>
      </c>
      <c r="BT329">
        <v>6</v>
      </c>
      <c r="BU329">
        <v>4</v>
      </c>
      <c r="BV329">
        <v>1</v>
      </c>
      <c r="BW329">
        <v>8</v>
      </c>
      <c r="BX329">
        <v>1</v>
      </c>
      <c r="BY329">
        <v>6</v>
      </c>
      <c r="BZ329">
        <v>0</v>
      </c>
      <c r="CA329">
        <v>2</v>
      </c>
      <c r="CB329">
        <v>3</v>
      </c>
      <c r="CC329">
        <v>0</v>
      </c>
      <c r="CD329">
        <v>2</v>
      </c>
      <c r="CE329">
        <v>1</v>
      </c>
      <c r="CF329">
        <v>3</v>
      </c>
      <c r="CG329">
        <v>88</v>
      </c>
      <c r="CH329">
        <v>88</v>
      </c>
      <c r="CI329">
        <v>1</v>
      </c>
      <c r="CJ329">
        <v>1</v>
      </c>
      <c r="CK329">
        <v>1</v>
      </c>
      <c r="CL329">
        <v>2</v>
      </c>
      <c r="CM329">
        <v>1</v>
      </c>
      <c r="CN329">
        <v>1</v>
      </c>
      <c r="CO329">
        <v>1</v>
      </c>
      <c r="CP329">
        <v>4</v>
      </c>
      <c r="CQ329">
        <v>6</v>
      </c>
      <c r="CR329">
        <v>1</v>
      </c>
      <c r="CS329">
        <v>12</v>
      </c>
      <c r="CT329">
        <v>7</v>
      </c>
      <c r="CU329">
        <v>9</v>
      </c>
      <c r="CV329">
        <v>5</v>
      </c>
      <c r="CW329">
        <v>0</v>
      </c>
      <c r="CX329">
        <v>0</v>
      </c>
      <c r="CY329">
        <v>0</v>
      </c>
      <c r="CZ329">
        <v>8</v>
      </c>
      <c r="DA329">
        <v>8</v>
      </c>
      <c r="DB329">
        <v>8</v>
      </c>
      <c r="DC329">
        <v>8</v>
      </c>
      <c r="DD329">
        <v>0</v>
      </c>
      <c r="DE329">
        <v>2</v>
      </c>
      <c r="DF329">
        <v>4</v>
      </c>
      <c r="DK329">
        <v>5</v>
      </c>
      <c r="DL329">
        <v>0</v>
      </c>
      <c r="DM329">
        <v>0</v>
      </c>
      <c r="DN329">
        <v>0</v>
      </c>
      <c r="DS329">
        <v>0</v>
      </c>
      <c r="DT329">
        <v>0</v>
      </c>
      <c r="DU329">
        <v>0</v>
      </c>
      <c r="DV329">
        <v>0</v>
      </c>
      <c r="EA329">
        <v>0</v>
      </c>
      <c r="EB329">
        <v>0</v>
      </c>
      <c r="EC329">
        <v>0</v>
      </c>
      <c r="ED329">
        <v>0</v>
      </c>
      <c r="EI329">
        <v>0</v>
      </c>
      <c r="EJ329">
        <v>0</v>
      </c>
      <c r="EK329">
        <v>0</v>
      </c>
      <c r="EL329">
        <v>0</v>
      </c>
      <c r="EQ329">
        <v>0</v>
      </c>
      <c r="ER329">
        <v>0</v>
      </c>
      <c r="ES329">
        <v>0</v>
      </c>
      <c r="ET329">
        <v>0</v>
      </c>
      <c r="EY329">
        <v>0</v>
      </c>
      <c r="EZ329">
        <v>88</v>
      </c>
      <c r="FA329">
        <v>88</v>
      </c>
      <c r="FB329">
        <v>88</v>
      </c>
      <c r="FG329">
        <v>88</v>
      </c>
      <c r="FH329">
        <v>0</v>
      </c>
      <c r="FI329">
        <v>0</v>
      </c>
      <c r="FJ329">
        <v>0</v>
      </c>
      <c r="FO329">
        <v>0</v>
      </c>
      <c r="FP329">
        <v>88</v>
      </c>
      <c r="FQ329">
        <v>88</v>
      </c>
      <c r="FR329">
        <v>88</v>
      </c>
      <c r="FW329">
        <v>88</v>
      </c>
      <c r="FX329">
        <v>1</v>
      </c>
      <c r="FY329">
        <v>1</v>
      </c>
      <c r="FZ329">
        <v>1</v>
      </c>
      <c r="GE329">
        <v>1</v>
      </c>
      <c r="GF329">
        <v>1</v>
      </c>
      <c r="GG329">
        <v>1</v>
      </c>
      <c r="GH329">
        <v>1</v>
      </c>
      <c r="GM329">
        <v>1</v>
      </c>
      <c r="GN329">
        <v>1</v>
      </c>
      <c r="GO329">
        <v>1</v>
      </c>
      <c r="GP329">
        <v>1</v>
      </c>
      <c r="GU329">
        <v>1</v>
      </c>
      <c r="GV329">
        <v>1</v>
      </c>
      <c r="GW329">
        <v>1</v>
      </c>
      <c r="GX329">
        <v>1</v>
      </c>
      <c r="HC329">
        <v>1</v>
      </c>
      <c r="HD329">
        <v>1</v>
      </c>
      <c r="HE329">
        <v>1</v>
      </c>
      <c r="HJ329">
        <v>1</v>
      </c>
      <c r="HK329">
        <v>1</v>
      </c>
      <c r="HL329">
        <v>1</v>
      </c>
      <c r="HQ329">
        <v>1</v>
      </c>
      <c r="HR329">
        <v>8</v>
      </c>
      <c r="HS329">
        <v>1</v>
      </c>
      <c r="HT329">
        <v>1</v>
      </c>
      <c r="HY329">
        <v>8</v>
      </c>
      <c r="HZ329">
        <v>1</v>
      </c>
      <c r="IA329">
        <v>1</v>
      </c>
      <c r="IF329">
        <v>2</v>
      </c>
      <c r="IG329">
        <v>1</v>
      </c>
      <c r="IH329">
        <v>1</v>
      </c>
      <c r="II329">
        <v>1</v>
      </c>
      <c r="IN329">
        <v>1</v>
      </c>
      <c r="IO329">
        <v>0</v>
      </c>
      <c r="IP329">
        <v>0</v>
      </c>
      <c r="IQ329">
        <v>0</v>
      </c>
      <c r="IR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F329">
        <v>0</v>
      </c>
      <c r="JG329">
        <v>0</v>
      </c>
      <c r="JH329">
        <v>0</v>
      </c>
      <c r="JI329">
        <v>0</v>
      </c>
      <c r="JJ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X329">
        <v>0</v>
      </c>
      <c r="JY329">
        <v>0</v>
      </c>
      <c r="JZ329">
        <v>0</v>
      </c>
      <c r="KA329">
        <v>0</v>
      </c>
      <c r="KB329">
        <v>2</v>
      </c>
      <c r="KC329">
        <v>1</v>
      </c>
      <c r="KD329">
        <v>88</v>
      </c>
      <c r="KE329">
        <v>88</v>
      </c>
      <c r="KF329">
        <v>1</v>
      </c>
      <c r="KG329">
        <v>1</v>
      </c>
      <c r="KH329">
        <v>1</v>
      </c>
      <c r="KI329">
        <v>1</v>
      </c>
      <c r="KJ329">
        <v>1</v>
      </c>
      <c r="KK329">
        <v>1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3</v>
      </c>
      <c r="KR329">
        <v>1</v>
      </c>
      <c r="KS329">
        <v>1</v>
      </c>
      <c r="KT329">
        <v>2</v>
      </c>
      <c r="KU329">
        <v>2</v>
      </c>
      <c r="KV329">
        <v>2</v>
      </c>
      <c r="KW329">
        <v>2</v>
      </c>
      <c r="KX329">
        <v>3</v>
      </c>
      <c r="KY329">
        <v>10</v>
      </c>
      <c r="KZ329">
        <v>1</v>
      </c>
      <c r="LA329">
        <v>1</v>
      </c>
      <c r="LB329">
        <v>1</v>
      </c>
      <c r="LC329">
        <v>2</v>
      </c>
      <c r="LD329">
        <v>0</v>
      </c>
      <c r="LE329">
        <v>0</v>
      </c>
      <c r="LF329">
        <v>0</v>
      </c>
      <c r="LG329">
        <v>2</v>
      </c>
      <c r="LH329">
        <v>4</v>
      </c>
      <c r="LI329">
        <v>4</v>
      </c>
      <c r="LJ329">
        <v>1</v>
      </c>
      <c r="LK329">
        <v>1</v>
      </c>
      <c r="LL329">
        <v>2</v>
      </c>
      <c r="LM329">
        <v>8</v>
      </c>
      <c r="LN329">
        <v>1</v>
      </c>
      <c r="LO329">
        <v>1</v>
      </c>
      <c r="LP329">
        <v>1</v>
      </c>
      <c r="LQ329">
        <v>1</v>
      </c>
      <c r="LR329">
        <v>1</v>
      </c>
      <c r="LS329">
        <v>4</v>
      </c>
      <c r="LT329">
        <v>1</v>
      </c>
      <c r="LU329">
        <v>2</v>
      </c>
      <c r="LV329">
        <v>0</v>
      </c>
      <c r="LW329">
        <v>0</v>
      </c>
      <c r="LX329">
        <v>0</v>
      </c>
      <c r="LY329">
        <v>0</v>
      </c>
      <c r="LZ329">
        <v>2</v>
      </c>
      <c r="MA329">
        <v>1</v>
      </c>
      <c r="MB329">
        <v>2</v>
      </c>
      <c r="MC329">
        <v>0</v>
      </c>
      <c r="MD329">
        <v>0</v>
      </c>
      <c r="ME329">
        <v>11</v>
      </c>
      <c r="MF329">
        <v>1</v>
      </c>
      <c r="MG329">
        <v>1</v>
      </c>
      <c r="MH329">
        <v>1</v>
      </c>
      <c r="MI329">
        <v>1</v>
      </c>
      <c r="MJ329">
        <v>1</v>
      </c>
      <c r="MK329">
        <v>4</v>
      </c>
      <c r="ML329">
        <v>1</v>
      </c>
      <c r="MM329">
        <v>1</v>
      </c>
      <c r="MN329">
        <v>8</v>
      </c>
      <c r="MO329">
        <v>8</v>
      </c>
      <c r="MP329">
        <v>8</v>
      </c>
      <c r="MQ329">
        <v>8</v>
      </c>
      <c r="MR329">
        <v>8</v>
      </c>
      <c r="MS329">
        <v>8</v>
      </c>
      <c r="MT329">
        <v>1</v>
      </c>
      <c r="MU329">
        <v>1</v>
      </c>
      <c r="MV329">
        <v>0</v>
      </c>
      <c r="MW329">
        <v>0</v>
      </c>
      <c r="MX329">
        <v>5</v>
      </c>
      <c r="MY329">
        <v>1</v>
      </c>
      <c r="MZ329">
        <v>0</v>
      </c>
      <c r="NA329">
        <v>8</v>
      </c>
      <c r="NB329">
        <v>8</v>
      </c>
      <c r="NC329">
        <v>1</v>
      </c>
      <c r="ND329">
        <v>88</v>
      </c>
      <c r="NE329">
        <v>8</v>
      </c>
      <c r="NF329">
        <v>8</v>
      </c>
      <c r="NG329">
        <v>8</v>
      </c>
      <c r="NH329">
        <v>8</v>
      </c>
      <c r="NI329">
        <v>888</v>
      </c>
      <c r="NJ329">
        <v>8</v>
      </c>
      <c r="NK329">
        <v>8</v>
      </c>
      <c r="NL329">
        <v>8</v>
      </c>
      <c r="NM329">
        <v>1</v>
      </c>
      <c r="NN329">
        <v>2</v>
      </c>
      <c r="NO329">
        <v>1</v>
      </c>
      <c r="NP329">
        <v>1</v>
      </c>
      <c r="NQ329">
        <v>1</v>
      </c>
      <c r="NR329">
        <v>1</v>
      </c>
      <c r="NS329">
        <v>2</v>
      </c>
      <c r="NT329">
        <v>1</v>
      </c>
      <c r="NU329">
        <v>1</v>
      </c>
      <c r="NV329">
        <v>0</v>
      </c>
      <c r="NW329">
        <v>4</v>
      </c>
      <c r="NX329">
        <v>4</v>
      </c>
      <c r="NY329">
        <v>88</v>
      </c>
      <c r="NZ329">
        <v>8</v>
      </c>
      <c r="OA329">
        <v>8</v>
      </c>
      <c r="OB329">
        <v>88</v>
      </c>
      <c r="OC329">
        <v>8</v>
      </c>
      <c r="OD329">
        <v>8</v>
      </c>
      <c r="OE329">
        <v>0</v>
      </c>
      <c r="OF329">
        <v>4</v>
      </c>
      <c r="OG329">
        <v>3</v>
      </c>
      <c r="OH329">
        <v>0</v>
      </c>
      <c r="OI329">
        <v>4</v>
      </c>
      <c r="OJ329">
        <v>3</v>
      </c>
      <c r="OK329">
        <v>0</v>
      </c>
      <c r="OL329">
        <v>4</v>
      </c>
      <c r="OM329">
        <v>3</v>
      </c>
      <c r="ON329">
        <v>0</v>
      </c>
      <c r="OO329">
        <v>4</v>
      </c>
      <c r="OP329">
        <v>4</v>
      </c>
      <c r="OQ329">
        <v>0</v>
      </c>
      <c r="OR329">
        <v>4</v>
      </c>
      <c r="OS329">
        <v>1</v>
      </c>
      <c r="OT329">
        <v>0</v>
      </c>
      <c r="OU329">
        <v>4</v>
      </c>
      <c r="OV329">
        <v>2</v>
      </c>
      <c r="OW329">
        <v>0</v>
      </c>
      <c r="OX329">
        <v>4</v>
      </c>
      <c r="OY329">
        <v>2</v>
      </c>
      <c r="OZ329">
        <v>0</v>
      </c>
      <c r="PA329">
        <v>4</v>
      </c>
      <c r="PB329">
        <v>2</v>
      </c>
      <c r="PC329">
        <v>88</v>
      </c>
      <c r="PD329">
        <v>8</v>
      </c>
      <c r="PE329">
        <v>8</v>
      </c>
      <c r="PF329">
        <v>88</v>
      </c>
      <c r="PG329">
        <v>8</v>
      </c>
      <c r="PH329">
        <v>8</v>
      </c>
      <c r="PI329">
        <v>1</v>
      </c>
      <c r="PJ329">
        <v>2</v>
      </c>
      <c r="PK329">
        <v>7</v>
      </c>
      <c r="PL329">
        <v>1</v>
      </c>
      <c r="PM329">
        <v>8</v>
      </c>
      <c r="PN329">
        <v>8</v>
      </c>
      <c r="PO329">
        <v>1</v>
      </c>
      <c r="PP329">
        <v>0</v>
      </c>
      <c r="PQ329">
        <v>7</v>
      </c>
      <c r="PR329">
        <v>2</v>
      </c>
      <c r="PS329">
        <v>7</v>
      </c>
      <c r="PT329">
        <v>7</v>
      </c>
      <c r="PU329">
        <v>8</v>
      </c>
      <c r="PV329">
        <v>8</v>
      </c>
      <c r="PW329">
        <v>1</v>
      </c>
      <c r="PX329">
        <v>1</v>
      </c>
      <c r="PY329">
        <v>0</v>
      </c>
      <c r="PZ329">
        <v>2</v>
      </c>
      <c r="QA329">
        <v>8</v>
      </c>
      <c r="QB329">
        <v>6</v>
      </c>
      <c r="QC329">
        <v>8</v>
      </c>
      <c r="QD329">
        <v>1</v>
      </c>
      <c r="QE329">
        <v>6</v>
      </c>
      <c r="QF329">
        <v>8</v>
      </c>
      <c r="QG329">
        <v>88</v>
      </c>
      <c r="QP329">
        <v>88</v>
      </c>
      <c r="QY329">
        <v>5</v>
      </c>
      <c r="QZ329">
        <v>2</v>
      </c>
      <c r="RA329">
        <v>3</v>
      </c>
      <c r="RB329">
        <v>10</v>
      </c>
      <c r="RC329">
        <v>0</v>
      </c>
      <c r="RD329">
        <v>1</v>
      </c>
      <c r="RE329">
        <v>1</v>
      </c>
      <c r="RF329">
        <v>2</v>
      </c>
      <c r="RG329">
        <v>4</v>
      </c>
      <c r="RH329">
        <v>0</v>
      </c>
      <c r="RI329">
        <v>0</v>
      </c>
      <c r="RJ329">
        <v>4</v>
      </c>
      <c r="RK329">
        <v>0</v>
      </c>
      <c r="RL329">
        <v>0</v>
      </c>
      <c r="RM329">
        <v>4</v>
      </c>
      <c r="RN329">
        <v>4</v>
      </c>
      <c r="RO329">
        <v>0</v>
      </c>
      <c r="RP329">
        <v>0</v>
      </c>
      <c r="RQ329">
        <v>4</v>
      </c>
      <c r="RR329">
        <v>0</v>
      </c>
      <c r="RS329">
        <v>0</v>
      </c>
      <c r="RT329">
        <v>4</v>
      </c>
      <c r="RU329">
        <v>4</v>
      </c>
      <c r="RV329">
        <v>88</v>
      </c>
      <c r="RW329">
        <v>88</v>
      </c>
      <c r="RX329">
        <v>8</v>
      </c>
      <c r="RY329">
        <v>8</v>
      </c>
      <c r="RZ329">
        <v>0</v>
      </c>
      <c r="SA329">
        <v>0</v>
      </c>
      <c r="SB329">
        <v>4</v>
      </c>
      <c r="SC329">
        <v>4</v>
      </c>
      <c r="SD329">
        <v>0</v>
      </c>
      <c r="SE329">
        <v>0</v>
      </c>
      <c r="SF329">
        <v>4</v>
      </c>
      <c r="SG329">
        <v>4</v>
      </c>
      <c r="SH329">
        <v>0</v>
      </c>
      <c r="SI329">
        <v>88</v>
      </c>
      <c r="SJ329">
        <v>4</v>
      </c>
      <c r="SK329">
        <v>4</v>
      </c>
      <c r="SL329">
        <v>0</v>
      </c>
      <c r="SM329">
        <v>0</v>
      </c>
      <c r="SN329">
        <v>4</v>
      </c>
      <c r="SO329">
        <v>0</v>
      </c>
      <c r="SP329">
        <v>0</v>
      </c>
      <c r="SQ329">
        <v>4</v>
      </c>
      <c r="SR329">
        <v>4</v>
      </c>
      <c r="SS329">
        <v>0</v>
      </c>
      <c r="ST329">
        <v>0</v>
      </c>
      <c r="SU329">
        <v>4</v>
      </c>
      <c r="SV329">
        <v>0</v>
      </c>
      <c r="SW329">
        <v>0</v>
      </c>
      <c r="SX329">
        <v>4</v>
      </c>
      <c r="SY329">
        <v>3</v>
      </c>
      <c r="SZ329">
        <v>0</v>
      </c>
      <c r="TA329">
        <v>0</v>
      </c>
      <c r="TB329">
        <v>4</v>
      </c>
      <c r="TC329">
        <v>0</v>
      </c>
      <c r="TD329">
        <v>88</v>
      </c>
      <c r="TE329">
        <v>4</v>
      </c>
      <c r="TF329">
        <v>4</v>
      </c>
      <c r="TG329">
        <v>0</v>
      </c>
      <c r="TH329">
        <v>88</v>
      </c>
      <c r="TI329">
        <v>4</v>
      </c>
      <c r="TJ329">
        <v>3</v>
      </c>
      <c r="TK329">
        <v>0</v>
      </c>
      <c r="TL329">
        <v>0</v>
      </c>
      <c r="TM329">
        <v>4</v>
      </c>
      <c r="TN329">
        <v>4</v>
      </c>
      <c r="TO329">
        <v>0</v>
      </c>
      <c r="TP329">
        <v>88</v>
      </c>
      <c r="TQ329">
        <v>4</v>
      </c>
      <c r="TR329">
        <v>1</v>
      </c>
      <c r="TS329">
        <v>88</v>
      </c>
      <c r="TT329">
        <v>88</v>
      </c>
      <c r="TU329">
        <v>8</v>
      </c>
      <c r="TV329">
        <v>8</v>
      </c>
      <c r="TW329">
        <v>88</v>
      </c>
      <c r="TX329">
        <v>0</v>
      </c>
      <c r="TY329">
        <v>4</v>
      </c>
      <c r="TZ329">
        <v>88</v>
      </c>
      <c r="UA329">
        <v>0</v>
      </c>
      <c r="UB329">
        <v>4</v>
      </c>
      <c r="UC329">
        <v>0</v>
      </c>
      <c r="UD329">
        <v>88</v>
      </c>
      <c r="UE329">
        <v>4</v>
      </c>
      <c r="UF329">
        <v>0</v>
      </c>
      <c r="UG329">
        <v>0</v>
      </c>
      <c r="UH329">
        <v>4</v>
      </c>
      <c r="UI329">
        <v>0</v>
      </c>
      <c r="UJ329">
        <v>0</v>
      </c>
      <c r="UK329">
        <v>4</v>
      </c>
      <c r="UL329">
        <v>1</v>
      </c>
      <c r="UM329">
        <v>1</v>
      </c>
      <c r="UN329">
        <v>1</v>
      </c>
      <c r="UO329">
        <v>1</v>
      </c>
      <c r="UP329">
        <v>1</v>
      </c>
      <c r="UQ329">
        <v>1</v>
      </c>
      <c r="UR329">
        <v>1</v>
      </c>
      <c r="US329">
        <v>1</v>
      </c>
      <c r="UT329">
        <v>1</v>
      </c>
      <c r="UU329">
        <v>1</v>
      </c>
      <c r="UV329">
        <v>1</v>
      </c>
      <c r="UW329">
        <v>1</v>
      </c>
      <c r="UX329">
        <v>1</v>
      </c>
      <c r="UY329">
        <v>1</v>
      </c>
    </row>
    <row r="330" spans="1:571" x14ac:dyDescent="0.3">
      <c r="A330">
        <v>22</v>
      </c>
      <c r="B330">
        <v>208627.73</v>
      </c>
      <c r="C330">
        <v>2026465778</v>
      </c>
      <c r="D330">
        <v>3</v>
      </c>
      <c r="E330">
        <v>0.68</v>
      </c>
      <c r="F330">
        <v>581.66999999999996</v>
      </c>
      <c r="G330">
        <v>592.89</v>
      </c>
      <c r="H330">
        <v>390</v>
      </c>
      <c r="I330">
        <v>1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2</v>
      </c>
      <c r="Q330">
        <v>5</v>
      </c>
      <c r="R330">
        <v>3</v>
      </c>
      <c r="S330">
        <v>2</v>
      </c>
      <c r="T330">
        <v>4</v>
      </c>
      <c r="U330">
        <v>1</v>
      </c>
      <c r="V330">
        <v>1</v>
      </c>
      <c r="W330">
        <v>90</v>
      </c>
      <c r="X330">
        <v>1</v>
      </c>
      <c r="Y330">
        <v>1</v>
      </c>
      <c r="Z330">
        <v>0</v>
      </c>
      <c r="AA330">
        <v>73</v>
      </c>
      <c r="AB330">
        <v>69</v>
      </c>
      <c r="AC330">
        <v>2</v>
      </c>
      <c r="AD330">
        <v>685</v>
      </c>
      <c r="AE330">
        <v>14685</v>
      </c>
      <c r="AF330">
        <v>70</v>
      </c>
      <c r="AG330" t="s">
        <v>576</v>
      </c>
      <c r="AH330">
        <v>66</v>
      </c>
      <c r="AI330" t="s">
        <v>577</v>
      </c>
      <c r="AJ330">
        <v>8.1</v>
      </c>
      <c r="AK330">
        <v>3</v>
      </c>
      <c r="AL330">
        <v>19463</v>
      </c>
      <c r="AM330">
        <v>2328</v>
      </c>
      <c r="AN330">
        <v>2731</v>
      </c>
      <c r="AO330">
        <v>24902</v>
      </c>
      <c r="AP330">
        <v>2613</v>
      </c>
      <c r="AQ330">
        <v>23305</v>
      </c>
      <c r="AR330">
        <v>2421</v>
      </c>
      <c r="AS330">
        <v>20718</v>
      </c>
      <c r="AT330">
        <v>9</v>
      </c>
      <c r="AU330">
        <v>5.6</v>
      </c>
      <c r="AV330">
        <v>5.0999999999999996</v>
      </c>
      <c r="AW330">
        <v>87</v>
      </c>
      <c r="AX330">
        <v>2</v>
      </c>
      <c r="AY330">
        <v>2414</v>
      </c>
      <c r="AZ330">
        <v>0</v>
      </c>
      <c r="BA330">
        <v>2</v>
      </c>
      <c r="BB330">
        <v>18948</v>
      </c>
      <c r="BC330">
        <v>26640</v>
      </c>
      <c r="BD330">
        <v>26640</v>
      </c>
      <c r="BE330">
        <v>0</v>
      </c>
      <c r="BF330">
        <v>0</v>
      </c>
      <c r="BI330">
        <v>6</v>
      </c>
      <c r="BJ330">
        <v>0</v>
      </c>
      <c r="BK330">
        <v>1</v>
      </c>
      <c r="BL330">
        <v>0</v>
      </c>
      <c r="BM330">
        <v>0</v>
      </c>
      <c r="BN330">
        <v>1</v>
      </c>
      <c r="BO330">
        <v>0</v>
      </c>
      <c r="BP330">
        <v>0</v>
      </c>
      <c r="BQ330">
        <v>1</v>
      </c>
      <c r="BR330">
        <v>1</v>
      </c>
      <c r="BS330">
        <v>0</v>
      </c>
      <c r="BT330">
        <v>2</v>
      </c>
      <c r="BU330">
        <v>1</v>
      </c>
      <c r="BV330">
        <v>0</v>
      </c>
      <c r="BW330">
        <v>8</v>
      </c>
      <c r="BX330">
        <v>2</v>
      </c>
      <c r="BY330">
        <v>2</v>
      </c>
      <c r="BZ330">
        <v>0</v>
      </c>
      <c r="CA330">
        <v>2</v>
      </c>
      <c r="CB330">
        <v>1</v>
      </c>
      <c r="CC330">
        <v>3</v>
      </c>
      <c r="CD330">
        <v>1</v>
      </c>
      <c r="CE330">
        <v>2</v>
      </c>
      <c r="CF330">
        <v>3</v>
      </c>
      <c r="CG330">
        <v>88</v>
      </c>
      <c r="CH330">
        <v>88</v>
      </c>
      <c r="CI330">
        <v>5</v>
      </c>
      <c r="CJ330">
        <v>1</v>
      </c>
      <c r="CK330">
        <v>1</v>
      </c>
      <c r="CL330">
        <v>4</v>
      </c>
      <c r="CM330">
        <v>1</v>
      </c>
      <c r="CN330">
        <v>1</v>
      </c>
      <c r="CO330">
        <v>1</v>
      </c>
      <c r="CP330">
        <v>1</v>
      </c>
      <c r="CQ330">
        <v>5</v>
      </c>
      <c r="CR330">
        <v>3</v>
      </c>
      <c r="CS330">
        <v>888</v>
      </c>
      <c r="CT330">
        <v>2</v>
      </c>
      <c r="CU330">
        <v>2</v>
      </c>
      <c r="CV330">
        <v>2</v>
      </c>
      <c r="CW330">
        <v>0</v>
      </c>
      <c r="CX330">
        <v>0</v>
      </c>
      <c r="CY330">
        <v>0</v>
      </c>
      <c r="CZ330">
        <v>0</v>
      </c>
      <c r="DA330">
        <v>1</v>
      </c>
      <c r="DB330">
        <v>1</v>
      </c>
      <c r="DC330">
        <v>8</v>
      </c>
      <c r="DD330">
        <v>0</v>
      </c>
      <c r="DE330">
        <v>1</v>
      </c>
      <c r="DF330">
        <v>2</v>
      </c>
      <c r="DG330">
        <v>3</v>
      </c>
      <c r="DH330">
        <v>4</v>
      </c>
      <c r="DI330">
        <v>4</v>
      </c>
      <c r="DK330">
        <v>5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EA330">
        <v>0</v>
      </c>
      <c r="EB330">
        <v>0</v>
      </c>
      <c r="EC330">
        <v>55</v>
      </c>
      <c r="ED330">
        <v>0</v>
      </c>
      <c r="EE330">
        <v>0</v>
      </c>
      <c r="EF330">
        <v>0</v>
      </c>
      <c r="EG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Q330">
        <v>0</v>
      </c>
      <c r="ER330">
        <v>0</v>
      </c>
      <c r="ES330">
        <v>0</v>
      </c>
      <c r="ET330">
        <v>0</v>
      </c>
      <c r="EU330">
        <v>55</v>
      </c>
      <c r="EV330">
        <v>0</v>
      </c>
      <c r="EW330">
        <v>55</v>
      </c>
      <c r="EY330">
        <v>0</v>
      </c>
      <c r="EZ330">
        <v>0</v>
      </c>
      <c r="FA330">
        <v>88</v>
      </c>
      <c r="FB330">
        <v>0</v>
      </c>
      <c r="FC330">
        <v>88</v>
      </c>
      <c r="FD330">
        <v>88</v>
      </c>
      <c r="FE330">
        <v>88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55</v>
      </c>
      <c r="FM330">
        <v>0</v>
      </c>
      <c r="FO330">
        <v>0</v>
      </c>
      <c r="FP330">
        <v>88</v>
      </c>
      <c r="FQ330">
        <v>88</v>
      </c>
      <c r="FR330">
        <v>88</v>
      </c>
      <c r="FS330">
        <v>88</v>
      </c>
      <c r="FT330">
        <v>88</v>
      </c>
      <c r="FU330">
        <v>88</v>
      </c>
      <c r="FW330">
        <v>88</v>
      </c>
      <c r="FX330">
        <v>1</v>
      </c>
      <c r="FY330">
        <v>1</v>
      </c>
      <c r="FZ330">
        <v>1</v>
      </c>
      <c r="GA330">
        <v>1</v>
      </c>
      <c r="GB330">
        <v>1</v>
      </c>
      <c r="GC330">
        <v>1</v>
      </c>
      <c r="GE330">
        <v>1</v>
      </c>
      <c r="GF330">
        <v>1</v>
      </c>
      <c r="GG330">
        <v>1</v>
      </c>
      <c r="GH330">
        <v>1</v>
      </c>
      <c r="GI330">
        <v>1</v>
      </c>
      <c r="GJ330">
        <v>1</v>
      </c>
      <c r="GK330">
        <v>1</v>
      </c>
      <c r="GM330">
        <v>1</v>
      </c>
      <c r="GN330">
        <v>1</v>
      </c>
      <c r="GO330">
        <v>1</v>
      </c>
      <c r="GP330">
        <v>1</v>
      </c>
      <c r="GQ330">
        <v>1</v>
      </c>
      <c r="GR330">
        <v>1</v>
      </c>
      <c r="GS330">
        <v>1</v>
      </c>
      <c r="GU330">
        <v>1</v>
      </c>
      <c r="GV330">
        <v>1</v>
      </c>
      <c r="GW330">
        <v>1</v>
      </c>
      <c r="GX330">
        <v>1</v>
      </c>
      <c r="GY330">
        <v>1</v>
      </c>
      <c r="GZ330">
        <v>1</v>
      </c>
      <c r="HA330">
        <v>1</v>
      </c>
      <c r="HC330">
        <v>1</v>
      </c>
      <c r="HD330">
        <v>1</v>
      </c>
      <c r="HE330">
        <v>1</v>
      </c>
      <c r="HF330">
        <v>1</v>
      </c>
      <c r="HG330">
        <v>1</v>
      </c>
      <c r="HH330">
        <v>1</v>
      </c>
      <c r="HJ330">
        <v>1</v>
      </c>
      <c r="HK330">
        <v>1</v>
      </c>
      <c r="HL330">
        <v>1</v>
      </c>
      <c r="HM330">
        <v>1</v>
      </c>
      <c r="HN330">
        <v>1</v>
      </c>
      <c r="HO330">
        <v>1</v>
      </c>
      <c r="HQ330">
        <v>1</v>
      </c>
      <c r="HR330">
        <v>8</v>
      </c>
      <c r="HS330">
        <v>1</v>
      </c>
      <c r="HT330">
        <v>1</v>
      </c>
      <c r="HU330">
        <v>1</v>
      </c>
      <c r="HV330">
        <v>1</v>
      </c>
      <c r="HW330">
        <v>1</v>
      </c>
      <c r="HY330">
        <v>1</v>
      </c>
      <c r="HZ330">
        <v>1</v>
      </c>
      <c r="IA330">
        <v>1</v>
      </c>
      <c r="IB330">
        <v>1</v>
      </c>
      <c r="IC330">
        <v>1</v>
      </c>
      <c r="ID330">
        <v>1</v>
      </c>
      <c r="IF330">
        <v>1</v>
      </c>
      <c r="IG330">
        <v>1</v>
      </c>
      <c r="IH330">
        <v>1</v>
      </c>
      <c r="II330">
        <v>1</v>
      </c>
      <c r="IJ330">
        <v>1</v>
      </c>
      <c r="IK330">
        <v>1</v>
      </c>
      <c r="IL330">
        <v>1</v>
      </c>
      <c r="IN330">
        <v>1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F330">
        <v>0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X330">
        <v>0</v>
      </c>
      <c r="JY330">
        <v>0</v>
      </c>
      <c r="JZ330">
        <v>0</v>
      </c>
      <c r="KA330">
        <v>0</v>
      </c>
      <c r="KB330">
        <v>5</v>
      </c>
      <c r="KC330">
        <v>1</v>
      </c>
      <c r="KD330">
        <v>2</v>
      </c>
      <c r="KE330">
        <v>88</v>
      </c>
      <c r="KF330">
        <v>1</v>
      </c>
      <c r="KG330">
        <v>1</v>
      </c>
      <c r="KH330">
        <v>1</v>
      </c>
      <c r="KI330">
        <v>1</v>
      </c>
      <c r="KJ330">
        <v>1</v>
      </c>
      <c r="KK330">
        <v>1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1</v>
      </c>
      <c r="KR330">
        <v>1</v>
      </c>
      <c r="KS330">
        <v>1</v>
      </c>
      <c r="KT330">
        <v>1</v>
      </c>
      <c r="KU330">
        <v>1</v>
      </c>
      <c r="KV330">
        <v>1</v>
      </c>
      <c r="KW330">
        <v>3</v>
      </c>
      <c r="KX330">
        <v>2</v>
      </c>
      <c r="KY330">
        <v>9</v>
      </c>
      <c r="KZ330">
        <v>1</v>
      </c>
      <c r="LA330">
        <v>1</v>
      </c>
      <c r="LB330">
        <v>1</v>
      </c>
      <c r="LC330">
        <v>2</v>
      </c>
      <c r="LD330">
        <v>0</v>
      </c>
      <c r="LE330">
        <v>0</v>
      </c>
      <c r="LF330">
        <v>1</v>
      </c>
      <c r="LG330">
        <v>2</v>
      </c>
      <c r="LH330">
        <v>4</v>
      </c>
      <c r="LI330">
        <v>4</v>
      </c>
      <c r="LJ330">
        <v>1</v>
      </c>
      <c r="LK330">
        <v>1</v>
      </c>
      <c r="LL330">
        <v>2</v>
      </c>
      <c r="LM330">
        <v>8</v>
      </c>
      <c r="LN330">
        <v>1</v>
      </c>
      <c r="LO330">
        <v>1</v>
      </c>
      <c r="LP330">
        <v>1</v>
      </c>
      <c r="LQ330">
        <v>1</v>
      </c>
      <c r="LR330">
        <v>1</v>
      </c>
      <c r="LS330">
        <v>4</v>
      </c>
      <c r="LT330">
        <v>1</v>
      </c>
      <c r="LU330">
        <v>1</v>
      </c>
      <c r="LV330">
        <v>0</v>
      </c>
      <c r="LW330">
        <v>0</v>
      </c>
      <c r="LX330">
        <v>0</v>
      </c>
      <c r="LY330">
        <v>0</v>
      </c>
      <c r="LZ330">
        <v>10</v>
      </c>
      <c r="MA330">
        <v>1</v>
      </c>
      <c r="MB330">
        <v>2</v>
      </c>
      <c r="MC330">
        <v>0</v>
      </c>
      <c r="MD330">
        <v>0</v>
      </c>
      <c r="ME330">
        <v>3</v>
      </c>
      <c r="MF330">
        <v>1</v>
      </c>
      <c r="MG330">
        <v>1</v>
      </c>
      <c r="MH330">
        <v>1</v>
      </c>
      <c r="MI330">
        <v>1</v>
      </c>
      <c r="MJ330">
        <v>1</v>
      </c>
      <c r="MK330">
        <v>4</v>
      </c>
      <c r="ML330">
        <v>1</v>
      </c>
      <c r="MM330">
        <v>1</v>
      </c>
      <c r="MN330">
        <v>8</v>
      </c>
      <c r="MO330">
        <v>8</v>
      </c>
      <c r="MP330">
        <v>8</v>
      </c>
      <c r="MQ330">
        <v>8</v>
      </c>
      <c r="MR330">
        <v>8</v>
      </c>
      <c r="MS330">
        <v>8</v>
      </c>
      <c r="MT330">
        <v>1</v>
      </c>
      <c r="MU330">
        <v>1</v>
      </c>
      <c r="MV330">
        <v>0</v>
      </c>
      <c r="MW330">
        <v>0</v>
      </c>
      <c r="MX330">
        <v>5</v>
      </c>
      <c r="MY330">
        <v>1</v>
      </c>
      <c r="MZ330">
        <v>0</v>
      </c>
      <c r="NA330">
        <v>8</v>
      </c>
      <c r="NB330">
        <v>8</v>
      </c>
      <c r="NC330">
        <v>1</v>
      </c>
      <c r="ND330">
        <v>6</v>
      </c>
      <c r="NE330">
        <v>2</v>
      </c>
      <c r="NF330">
        <v>2</v>
      </c>
      <c r="NG330">
        <v>8</v>
      </c>
      <c r="NH330">
        <v>8</v>
      </c>
      <c r="NI330">
        <v>888</v>
      </c>
      <c r="NJ330">
        <v>8</v>
      </c>
      <c r="NK330">
        <v>4</v>
      </c>
      <c r="NL330">
        <v>4</v>
      </c>
      <c r="NM330">
        <v>2</v>
      </c>
      <c r="PI330">
        <v>4</v>
      </c>
      <c r="PJ330">
        <v>2</v>
      </c>
      <c r="PK330">
        <v>3</v>
      </c>
      <c r="PL330">
        <v>1</v>
      </c>
      <c r="PM330">
        <v>8</v>
      </c>
      <c r="PN330">
        <v>8</v>
      </c>
      <c r="PO330">
        <v>1</v>
      </c>
      <c r="PP330">
        <v>0</v>
      </c>
      <c r="PQ330">
        <v>10</v>
      </c>
      <c r="PR330">
        <v>8</v>
      </c>
      <c r="PZ330">
        <v>1</v>
      </c>
      <c r="QA330">
        <v>10</v>
      </c>
      <c r="QB330">
        <v>1</v>
      </c>
      <c r="QC330">
        <v>2</v>
      </c>
      <c r="QD330">
        <v>8</v>
      </c>
      <c r="QE330">
        <v>8</v>
      </c>
      <c r="QF330">
        <v>8</v>
      </c>
      <c r="QG330">
        <v>3</v>
      </c>
      <c r="QH330">
        <v>2</v>
      </c>
      <c r="QI330">
        <v>3</v>
      </c>
      <c r="QJ330">
        <v>1</v>
      </c>
      <c r="QK330">
        <v>8</v>
      </c>
      <c r="QL330">
        <v>1</v>
      </c>
      <c r="QM330">
        <v>0</v>
      </c>
      <c r="QN330">
        <v>99</v>
      </c>
      <c r="QO330">
        <v>9</v>
      </c>
      <c r="QP330">
        <v>88</v>
      </c>
      <c r="QY330">
        <v>2</v>
      </c>
      <c r="QZ330">
        <v>6</v>
      </c>
      <c r="RA330">
        <v>2</v>
      </c>
      <c r="RB330">
        <v>10</v>
      </c>
      <c r="RC330">
        <v>0</v>
      </c>
      <c r="RD330">
        <v>1</v>
      </c>
      <c r="RE330">
        <v>1</v>
      </c>
      <c r="RF330">
        <v>3</v>
      </c>
      <c r="RG330">
        <v>6</v>
      </c>
      <c r="RH330">
        <v>0</v>
      </c>
      <c r="RI330">
        <v>0</v>
      </c>
      <c r="RJ330">
        <v>4</v>
      </c>
      <c r="RK330">
        <v>55</v>
      </c>
      <c r="RL330">
        <v>0</v>
      </c>
      <c r="RM330">
        <v>2</v>
      </c>
      <c r="RN330">
        <v>3</v>
      </c>
      <c r="RO330">
        <v>88</v>
      </c>
      <c r="RP330">
        <v>88</v>
      </c>
      <c r="RQ330">
        <v>8</v>
      </c>
      <c r="RR330">
        <v>88</v>
      </c>
      <c r="RS330">
        <v>88</v>
      </c>
      <c r="RT330">
        <v>8</v>
      </c>
      <c r="RU330">
        <v>8</v>
      </c>
      <c r="RV330">
        <v>88</v>
      </c>
      <c r="RW330">
        <v>88</v>
      </c>
      <c r="RX330">
        <v>8</v>
      </c>
      <c r="RY330">
        <v>8</v>
      </c>
      <c r="RZ330">
        <v>0</v>
      </c>
      <c r="SA330">
        <v>0</v>
      </c>
      <c r="SB330">
        <v>4</v>
      </c>
      <c r="SC330">
        <v>3</v>
      </c>
      <c r="SD330">
        <v>0</v>
      </c>
      <c r="SE330">
        <v>0</v>
      </c>
      <c r="SF330">
        <v>4</v>
      </c>
      <c r="SG330">
        <v>3</v>
      </c>
      <c r="SH330">
        <v>0</v>
      </c>
      <c r="SI330">
        <v>0</v>
      </c>
      <c r="SJ330">
        <v>3</v>
      </c>
      <c r="SK330">
        <v>3</v>
      </c>
      <c r="SL330">
        <v>0</v>
      </c>
      <c r="SM330">
        <v>0</v>
      </c>
      <c r="SN330">
        <v>4</v>
      </c>
      <c r="SO330">
        <v>55</v>
      </c>
      <c r="SP330">
        <v>55</v>
      </c>
      <c r="SQ330">
        <v>2</v>
      </c>
      <c r="SR330">
        <v>3</v>
      </c>
      <c r="SS330">
        <v>0</v>
      </c>
      <c r="ST330">
        <v>0</v>
      </c>
      <c r="SU330">
        <v>4</v>
      </c>
      <c r="SV330">
        <v>0</v>
      </c>
      <c r="SW330">
        <v>0</v>
      </c>
      <c r="SX330">
        <v>4</v>
      </c>
      <c r="SY330">
        <v>4</v>
      </c>
      <c r="SZ330">
        <v>0</v>
      </c>
      <c r="TA330">
        <v>0</v>
      </c>
      <c r="TB330">
        <v>4</v>
      </c>
      <c r="TC330">
        <v>88</v>
      </c>
      <c r="TD330">
        <v>88</v>
      </c>
      <c r="TE330">
        <v>8</v>
      </c>
      <c r="TF330">
        <v>8</v>
      </c>
      <c r="TG330">
        <v>0</v>
      </c>
      <c r="TH330">
        <v>55</v>
      </c>
      <c r="TI330">
        <v>2</v>
      </c>
      <c r="TJ330">
        <v>3</v>
      </c>
      <c r="TK330">
        <v>0</v>
      </c>
      <c r="TL330">
        <v>55</v>
      </c>
      <c r="TM330">
        <v>2</v>
      </c>
      <c r="TN330">
        <v>3</v>
      </c>
      <c r="TO330">
        <v>0</v>
      </c>
      <c r="TP330">
        <v>55</v>
      </c>
      <c r="TQ330">
        <v>2</v>
      </c>
      <c r="TR330">
        <v>1</v>
      </c>
      <c r="TS330">
        <v>88</v>
      </c>
      <c r="TT330">
        <v>88</v>
      </c>
      <c r="TU330">
        <v>8</v>
      </c>
      <c r="TV330">
        <v>8</v>
      </c>
      <c r="TW330">
        <v>0</v>
      </c>
      <c r="TX330">
        <v>55</v>
      </c>
      <c r="TY330">
        <v>2</v>
      </c>
      <c r="TZ330">
        <v>0</v>
      </c>
      <c r="UA330">
        <v>55</v>
      </c>
      <c r="UB330">
        <v>2</v>
      </c>
      <c r="UC330">
        <v>88</v>
      </c>
      <c r="UD330">
        <v>88</v>
      </c>
      <c r="UE330">
        <v>8</v>
      </c>
      <c r="UF330">
        <v>0</v>
      </c>
      <c r="UG330">
        <v>55</v>
      </c>
      <c r="UH330">
        <v>2</v>
      </c>
      <c r="UI330">
        <v>0</v>
      </c>
      <c r="UJ330">
        <v>0</v>
      </c>
      <c r="UK330">
        <v>4</v>
      </c>
      <c r="UL330">
        <v>1</v>
      </c>
      <c r="UM330">
        <v>1</v>
      </c>
      <c r="UN330">
        <v>1</v>
      </c>
      <c r="UO330">
        <v>1</v>
      </c>
      <c r="UP330">
        <v>1</v>
      </c>
      <c r="UQ330">
        <v>1</v>
      </c>
      <c r="UR330">
        <v>1</v>
      </c>
      <c r="US330">
        <v>1</v>
      </c>
      <c r="UT330">
        <v>1</v>
      </c>
      <c r="UU330">
        <v>1</v>
      </c>
      <c r="UV330">
        <v>1</v>
      </c>
      <c r="UW330">
        <v>1</v>
      </c>
      <c r="UX330">
        <v>1</v>
      </c>
      <c r="UY330">
        <v>1</v>
      </c>
    </row>
    <row r="331" spans="1:571" x14ac:dyDescent="0.3">
      <c r="A331">
        <v>22</v>
      </c>
      <c r="B331">
        <v>209907.51</v>
      </c>
      <c r="C331">
        <v>4957761806</v>
      </c>
      <c r="D331">
        <v>2</v>
      </c>
      <c r="E331">
        <v>1.58</v>
      </c>
      <c r="F331">
        <v>1350</v>
      </c>
      <c r="G331">
        <v>1376.04</v>
      </c>
      <c r="H331">
        <v>240</v>
      </c>
      <c r="I331">
        <v>1</v>
      </c>
      <c r="J331">
        <v>0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3</v>
      </c>
      <c r="Q331">
        <v>4</v>
      </c>
      <c r="R331">
        <v>4</v>
      </c>
      <c r="S331">
        <v>2</v>
      </c>
      <c r="T331">
        <v>4</v>
      </c>
      <c r="U331">
        <v>1</v>
      </c>
      <c r="V331">
        <v>1</v>
      </c>
      <c r="W331">
        <v>89.7</v>
      </c>
      <c r="X331">
        <v>1</v>
      </c>
      <c r="Y331">
        <v>1</v>
      </c>
      <c r="Z331">
        <v>1</v>
      </c>
      <c r="AA331">
        <v>85</v>
      </c>
      <c r="AB331">
        <v>81</v>
      </c>
      <c r="AC331">
        <v>1</v>
      </c>
      <c r="AD331">
        <v>412</v>
      </c>
      <c r="AE331">
        <v>6977</v>
      </c>
      <c r="AF331">
        <v>80</v>
      </c>
      <c r="AG331" t="s">
        <v>576</v>
      </c>
      <c r="AH331">
        <v>81</v>
      </c>
      <c r="AI331" t="s">
        <v>578</v>
      </c>
      <c r="AJ331">
        <v>10.1</v>
      </c>
      <c r="AK331">
        <v>3</v>
      </c>
      <c r="AL331">
        <v>12252</v>
      </c>
      <c r="AM331">
        <v>1993</v>
      </c>
      <c r="AN331">
        <v>2106</v>
      </c>
      <c r="AO331">
        <v>13683</v>
      </c>
      <c r="AP331">
        <v>2086</v>
      </c>
      <c r="AQ331">
        <v>13428</v>
      </c>
      <c r="AR331">
        <v>2007</v>
      </c>
      <c r="AS331">
        <v>12438</v>
      </c>
      <c r="AT331">
        <v>10.5</v>
      </c>
      <c r="AU331">
        <v>7.1</v>
      </c>
      <c r="AV331">
        <v>3.8</v>
      </c>
      <c r="AW331">
        <v>74</v>
      </c>
      <c r="AX331">
        <v>3</v>
      </c>
      <c r="AY331">
        <v>1808</v>
      </c>
      <c r="AZ331">
        <v>0</v>
      </c>
      <c r="BA331">
        <v>7</v>
      </c>
      <c r="BB331">
        <v>24565</v>
      </c>
      <c r="BC331">
        <v>21880</v>
      </c>
      <c r="BD331">
        <v>21880</v>
      </c>
      <c r="BE331">
        <v>0</v>
      </c>
      <c r="BF331">
        <v>0</v>
      </c>
      <c r="BI331">
        <v>88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2</v>
      </c>
      <c r="BS331">
        <v>1</v>
      </c>
      <c r="BT331">
        <v>2</v>
      </c>
      <c r="BU331">
        <v>2</v>
      </c>
      <c r="BV331">
        <v>1</v>
      </c>
      <c r="BW331">
        <v>8</v>
      </c>
      <c r="BX331">
        <v>1</v>
      </c>
      <c r="BY331">
        <v>3</v>
      </c>
      <c r="BZ331">
        <v>1</v>
      </c>
      <c r="CA331">
        <v>2</v>
      </c>
      <c r="CB331">
        <v>3</v>
      </c>
      <c r="CC331">
        <v>0</v>
      </c>
      <c r="CD331">
        <v>2</v>
      </c>
      <c r="CE331">
        <v>1</v>
      </c>
      <c r="CF331">
        <v>3</v>
      </c>
      <c r="CG331">
        <v>88</v>
      </c>
      <c r="CH331">
        <v>88</v>
      </c>
      <c r="CI331">
        <v>5</v>
      </c>
      <c r="CJ331">
        <v>1</v>
      </c>
      <c r="CK331">
        <v>1</v>
      </c>
      <c r="CL331">
        <v>4</v>
      </c>
      <c r="CM331">
        <v>1</v>
      </c>
      <c r="CN331">
        <v>1</v>
      </c>
      <c r="CO331">
        <v>4</v>
      </c>
      <c r="CP331">
        <v>4</v>
      </c>
      <c r="CQ331">
        <v>4</v>
      </c>
      <c r="CR331">
        <v>1</v>
      </c>
      <c r="CS331">
        <v>4</v>
      </c>
      <c r="CT331">
        <v>9</v>
      </c>
      <c r="CU331">
        <v>9</v>
      </c>
      <c r="CV331">
        <v>3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8</v>
      </c>
      <c r="DC331">
        <v>8</v>
      </c>
      <c r="DD331">
        <v>0</v>
      </c>
      <c r="DE331">
        <v>3</v>
      </c>
      <c r="DF331">
        <v>4</v>
      </c>
      <c r="DG331">
        <v>2</v>
      </c>
      <c r="DH331">
        <v>4</v>
      </c>
      <c r="DK331">
        <v>5</v>
      </c>
      <c r="DL331">
        <v>0</v>
      </c>
      <c r="DM331">
        <v>0</v>
      </c>
      <c r="DN331">
        <v>0</v>
      </c>
      <c r="DO331">
        <v>0</v>
      </c>
      <c r="DP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Y331">
        <v>0</v>
      </c>
      <c r="EZ331">
        <v>88</v>
      </c>
      <c r="FA331">
        <v>88</v>
      </c>
      <c r="FB331">
        <v>88</v>
      </c>
      <c r="FC331">
        <v>88</v>
      </c>
      <c r="FD331">
        <v>88</v>
      </c>
      <c r="FG331">
        <v>88</v>
      </c>
      <c r="FH331">
        <v>0</v>
      </c>
      <c r="FI331">
        <v>0</v>
      </c>
      <c r="FJ331">
        <v>0</v>
      </c>
      <c r="FK331">
        <v>0</v>
      </c>
      <c r="FL331">
        <v>0</v>
      </c>
      <c r="FO331">
        <v>0</v>
      </c>
      <c r="FP331">
        <v>88</v>
      </c>
      <c r="FQ331">
        <v>88</v>
      </c>
      <c r="FR331">
        <v>88</v>
      </c>
      <c r="FS331">
        <v>88</v>
      </c>
      <c r="FT331">
        <v>88</v>
      </c>
      <c r="FW331">
        <v>88</v>
      </c>
      <c r="FX331">
        <v>1</v>
      </c>
      <c r="FY331">
        <v>1</v>
      </c>
      <c r="FZ331">
        <v>1</v>
      </c>
      <c r="GA331">
        <v>1</v>
      </c>
      <c r="GB331">
        <v>1</v>
      </c>
      <c r="GE331">
        <v>1</v>
      </c>
      <c r="GF331">
        <v>1</v>
      </c>
      <c r="GG331">
        <v>1</v>
      </c>
      <c r="GH331">
        <v>1</v>
      </c>
      <c r="GI331">
        <v>1</v>
      </c>
      <c r="GJ331">
        <v>1</v>
      </c>
      <c r="GM331">
        <v>1</v>
      </c>
      <c r="GN331">
        <v>1</v>
      </c>
      <c r="GO331">
        <v>1</v>
      </c>
      <c r="GP331">
        <v>1</v>
      </c>
      <c r="GQ331">
        <v>1</v>
      </c>
      <c r="GR331">
        <v>1</v>
      </c>
      <c r="GU331">
        <v>1</v>
      </c>
      <c r="GV331">
        <v>1</v>
      </c>
      <c r="GW331">
        <v>1</v>
      </c>
      <c r="GX331">
        <v>1</v>
      </c>
      <c r="GY331">
        <v>1</v>
      </c>
      <c r="GZ331">
        <v>1</v>
      </c>
      <c r="HC331">
        <v>1</v>
      </c>
      <c r="HD331">
        <v>1</v>
      </c>
      <c r="HE331">
        <v>1</v>
      </c>
      <c r="HF331">
        <v>1</v>
      </c>
      <c r="HG331">
        <v>1</v>
      </c>
      <c r="HJ331">
        <v>1</v>
      </c>
      <c r="HK331">
        <v>1</v>
      </c>
      <c r="HL331">
        <v>1</v>
      </c>
      <c r="HM331">
        <v>1</v>
      </c>
      <c r="HN331">
        <v>1</v>
      </c>
      <c r="HQ331">
        <v>1</v>
      </c>
      <c r="HR331">
        <v>8</v>
      </c>
      <c r="HS331">
        <v>1</v>
      </c>
      <c r="HT331">
        <v>1</v>
      </c>
      <c r="HU331">
        <v>1</v>
      </c>
      <c r="HV331">
        <v>1</v>
      </c>
      <c r="HY331">
        <v>1</v>
      </c>
      <c r="HZ331">
        <v>1</v>
      </c>
      <c r="IA331">
        <v>1</v>
      </c>
      <c r="IB331">
        <v>1</v>
      </c>
      <c r="IC331">
        <v>1</v>
      </c>
      <c r="IF331">
        <v>1</v>
      </c>
      <c r="IG331">
        <v>1</v>
      </c>
      <c r="IH331">
        <v>1</v>
      </c>
      <c r="II331">
        <v>1</v>
      </c>
      <c r="IJ331">
        <v>1</v>
      </c>
      <c r="IK331">
        <v>1</v>
      </c>
      <c r="IN331">
        <v>1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X331">
        <v>0</v>
      </c>
      <c r="JY331">
        <v>0</v>
      </c>
      <c r="JZ331">
        <v>0</v>
      </c>
      <c r="KA331">
        <v>88</v>
      </c>
      <c r="KB331">
        <v>4</v>
      </c>
      <c r="KC331">
        <v>1</v>
      </c>
      <c r="KD331">
        <v>88</v>
      </c>
      <c r="KE331">
        <v>88</v>
      </c>
      <c r="KF331">
        <v>1</v>
      </c>
      <c r="KG331">
        <v>1</v>
      </c>
      <c r="KH331">
        <v>1</v>
      </c>
      <c r="KI331">
        <v>1</v>
      </c>
      <c r="KJ331">
        <v>1</v>
      </c>
      <c r="KK331">
        <v>1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3</v>
      </c>
      <c r="KR331">
        <v>1</v>
      </c>
      <c r="KS331">
        <v>1</v>
      </c>
      <c r="KT331">
        <v>1</v>
      </c>
      <c r="KU331">
        <v>1</v>
      </c>
      <c r="KV331">
        <v>1</v>
      </c>
      <c r="KW331">
        <v>3</v>
      </c>
      <c r="KX331">
        <v>1</v>
      </c>
      <c r="KY331">
        <v>11</v>
      </c>
      <c r="KZ331">
        <v>1</v>
      </c>
      <c r="LA331">
        <v>1</v>
      </c>
      <c r="LB331">
        <v>1</v>
      </c>
      <c r="LC331">
        <v>2</v>
      </c>
      <c r="LD331">
        <v>0</v>
      </c>
      <c r="LE331">
        <v>0</v>
      </c>
      <c r="LF331">
        <v>0</v>
      </c>
      <c r="LG331">
        <v>2</v>
      </c>
      <c r="LH331">
        <v>2</v>
      </c>
      <c r="LI331">
        <v>4</v>
      </c>
      <c r="LJ331">
        <v>1</v>
      </c>
      <c r="LK331">
        <v>1</v>
      </c>
      <c r="LL331">
        <v>2</v>
      </c>
      <c r="LM331">
        <v>8</v>
      </c>
      <c r="LN331">
        <v>1</v>
      </c>
      <c r="LO331">
        <v>1</v>
      </c>
      <c r="LP331">
        <v>1</v>
      </c>
      <c r="LQ331">
        <v>1</v>
      </c>
      <c r="LR331">
        <v>1</v>
      </c>
      <c r="LS331">
        <v>2</v>
      </c>
      <c r="LT331">
        <v>1</v>
      </c>
      <c r="LU331">
        <v>2</v>
      </c>
      <c r="LV331">
        <v>0</v>
      </c>
      <c r="LW331">
        <v>0</v>
      </c>
      <c r="LX331">
        <v>0</v>
      </c>
      <c r="LY331">
        <v>0</v>
      </c>
      <c r="LZ331">
        <v>10</v>
      </c>
      <c r="MA331">
        <v>1</v>
      </c>
      <c r="MB331">
        <v>0</v>
      </c>
      <c r="MC331">
        <v>0</v>
      </c>
      <c r="MD331">
        <v>0</v>
      </c>
      <c r="ME331">
        <v>4</v>
      </c>
      <c r="MF331">
        <v>1</v>
      </c>
      <c r="MG331">
        <v>1</v>
      </c>
      <c r="MH331">
        <v>1</v>
      </c>
      <c r="MI331">
        <v>1</v>
      </c>
      <c r="MJ331">
        <v>1</v>
      </c>
      <c r="MK331">
        <v>4</v>
      </c>
      <c r="ML331">
        <v>1</v>
      </c>
      <c r="MM331">
        <v>1</v>
      </c>
      <c r="MN331">
        <v>8</v>
      </c>
      <c r="MO331">
        <v>8</v>
      </c>
      <c r="MP331">
        <v>8</v>
      </c>
      <c r="MQ331">
        <v>8</v>
      </c>
      <c r="MR331">
        <v>8</v>
      </c>
      <c r="MS331">
        <v>8</v>
      </c>
      <c r="MT331">
        <v>1</v>
      </c>
      <c r="MU331">
        <v>1</v>
      </c>
      <c r="MV331">
        <v>0</v>
      </c>
      <c r="MW331">
        <v>0</v>
      </c>
      <c r="MX331">
        <v>5</v>
      </c>
      <c r="MY331">
        <v>1</v>
      </c>
      <c r="MZ331">
        <v>0</v>
      </c>
      <c r="NA331">
        <v>8</v>
      </c>
      <c r="NB331">
        <v>8</v>
      </c>
      <c r="NC331">
        <v>1</v>
      </c>
      <c r="ND331">
        <v>88</v>
      </c>
      <c r="NE331">
        <v>8</v>
      </c>
      <c r="NF331">
        <v>8</v>
      </c>
      <c r="NG331">
        <v>8</v>
      </c>
      <c r="NH331">
        <v>8</v>
      </c>
      <c r="NI331">
        <v>888</v>
      </c>
      <c r="NJ331">
        <v>8</v>
      </c>
      <c r="NK331">
        <v>8</v>
      </c>
      <c r="NL331">
        <v>8</v>
      </c>
      <c r="NM331">
        <v>1</v>
      </c>
      <c r="NN331">
        <v>2</v>
      </c>
      <c r="NO331">
        <v>1</v>
      </c>
      <c r="NP331">
        <v>8</v>
      </c>
      <c r="NQ331">
        <v>8</v>
      </c>
      <c r="NR331">
        <v>2</v>
      </c>
      <c r="NS331">
        <v>2</v>
      </c>
      <c r="NT331">
        <v>1</v>
      </c>
      <c r="NU331">
        <v>8</v>
      </c>
      <c r="NV331">
        <v>0</v>
      </c>
      <c r="NW331">
        <v>4</v>
      </c>
      <c r="NX331">
        <v>4</v>
      </c>
      <c r="NY331">
        <v>88</v>
      </c>
      <c r="NZ331">
        <v>8</v>
      </c>
      <c r="OA331">
        <v>8</v>
      </c>
      <c r="OB331">
        <v>88</v>
      </c>
      <c r="OC331">
        <v>8</v>
      </c>
      <c r="OD331">
        <v>8</v>
      </c>
      <c r="OE331">
        <v>0</v>
      </c>
      <c r="OF331">
        <v>4</v>
      </c>
      <c r="OG331">
        <v>2</v>
      </c>
      <c r="OH331">
        <v>0</v>
      </c>
      <c r="OI331">
        <v>4</v>
      </c>
      <c r="OJ331">
        <v>2</v>
      </c>
      <c r="OK331">
        <v>1</v>
      </c>
      <c r="OL331">
        <v>1</v>
      </c>
      <c r="OM331">
        <v>3</v>
      </c>
      <c r="ON331">
        <v>88</v>
      </c>
      <c r="OO331">
        <v>8</v>
      </c>
      <c r="OP331">
        <v>8</v>
      </c>
      <c r="OQ331">
        <v>55</v>
      </c>
      <c r="OR331">
        <v>1</v>
      </c>
      <c r="OS331">
        <v>1</v>
      </c>
      <c r="OT331">
        <v>88</v>
      </c>
      <c r="OU331">
        <v>8</v>
      </c>
      <c r="OV331">
        <v>8</v>
      </c>
      <c r="OW331">
        <v>1</v>
      </c>
      <c r="OX331">
        <v>1</v>
      </c>
      <c r="OY331">
        <v>1</v>
      </c>
      <c r="OZ331">
        <v>0</v>
      </c>
      <c r="PA331">
        <v>4</v>
      </c>
      <c r="PB331">
        <v>2</v>
      </c>
      <c r="PC331">
        <v>88</v>
      </c>
      <c r="PD331">
        <v>8</v>
      </c>
      <c r="PE331">
        <v>8</v>
      </c>
      <c r="PF331">
        <v>0</v>
      </c>
      <c r="PG331">
        <v>4</v>
      </c>
      <c r="PH331">
        <v>4</v>
      </c>
      <c r="PI331">
        <v>4</v>
      </c>
      <c r="PJ331">
        <v>2</v>
      </c>
      <c r="PK331">
        <v>3</v>
      </c>
      <c r="PL331">
        <v>1</v>
      </c>
      <c r="PM331">
        <v>8</v>
      </c>
      <c r="PN331">
        <v>8</v>
      </c>
      <c r="PO331">
        <v>1</v>
      </c>
      <c r="PP331">
        <v>50</v>
      </c>
      <c r="PQ331">
        <v>10</v>
      </c>
      <c r="PR331">
        <v>8</v>
      </c>
      <c r="PZ331">
        <v>1</v>
      </c>
      <c r="QA331">
        <v>10</v>
      </c>
      <c r="QB331">
        <v>2</v>
      </c>
      <c r="QC331">
        <v>5</v>
      </c>
      <c r="QD331">
        <v>8</v>
      </c>
      <c r="QE331">
        <v>8</v>
      </c>
      <c r="QF331">
        <v>8</v>
      </c>
      <c r="QG331">
        <v>88</v>
      </c>
      <c r="QP331">
        <v>88</v>
      </c>
      <c r="QY331">
        <v>3</v>
      </c>
      <c r="QZ331">
        <v>1</v>
      </c>
      <c r="RA331">
        <v>2</v>
      </c>
      <c r="RB331">
        <v>10</v>
      </c>
      <c r="RC331">
        <v>0</v>
      </c>
      <c r="RD331">
        <v>1</v>
      </c>
      <c r="RE331">
        <v>1</v>
      </c>
      <c r="RF331">
        <v>2</v>
      </c>
      <c r="RG331">
        <v>5</v>
      </c>
      <c r="RH331">
        <v>0</v>
      </c>
      <c r="RI331">
        <v>0</v>
      </c>
      <c r="RJ331">
        <v>4</v>
      </c>
      <c r="RK331">
        <v>2</v>
      </c>
      <c r="RL331">
        <v>1</v>
      </c>
      <c r="RM331">
        <v>1</v>
      </c>
      <c r="RN331">
        <v>3</v>
      </c>
      <c r="RO331">
        <v>88</v>
      </c>
      <c r="RP331">
        <v>88</v>
      </c>
      <c r="RQ331">
        <v>8</v>
      </c>
      <c r="RR331">
        <v>88</v>
      </c>
      <c r="RS331">
        <v>88</v>
      </c>
      <c r="RT331">
        <v>8</v>
      </c>
      <c r="RU331">
        <v>8</v>
      </c>
      <c r="RV331">
        <v>88</v>
      </c>
      <c r="RW331">
        <v>88</v>
      </c>
      <c r="RX331">
        <v>8</v>
      </c>
      <c r="RY331">
        <v>8</v>
      </c>
      <c r="RZ331">
        <v>1</v>
      </c>
      <c r="SA331">
        <v>0</v>
      </c>
      <c r="SB331">
        <v>1</v>
      </c>
      <c r="SC331">
        <v>3</v>
      </c>
      <c r="SD331">
        <v>2</v>
      </c>
      <c r="SE331">
        <v>0</v>
      </c>
      <c r="SF331">
        <v>1</v>
      </c>
      <c r="SG331">
        <v>3</v>
      </c>
      <c r="SH331">
        <v>0</v>
      </c>
      <c r="SI331">
        <v>88</v>
      </c>
      <c r="SJ331">
        <v>4</v>
      </c>
      <c r="SK331">
        <v>3</v>
      </c>
      <c r="SL331">
        <v>0</v>
      </c>
      <c r="SM331">
        <v>0</v>
      </c>
      <c r="SN331">
        <v>4</v>
      </c>
      <c r="SO331">
        <v>55</v>
      </c>
      <c r="SP331">
        <v>55</v>
      </c>
      <c r="SQ331">
        <v>1</v>
      </c>
      <c r="SR331">
        <v>3</v>
      </c>
      <c r="SS331">
        <v>0</v>
      </c>
      <c r="ST331">
        <v>0</v>
      </c>
      <c r="SU331">
        <v>4</v>
      </c>
      <c r="SV331">
        <v>0</v>
      </c>
      <c r="SW331">
        <v>0</v>
      </c>
      <c r="SX331">
        <v>4</v>
      </c>
      <c r="SY331">
        <v>4</v>
      </c>
      <c r="SZ331">
        <v>0</v>
      </c>
      <c r="TA331">
        <v>0</v>
      </c>
      <c r="TB331">
        <v>4</v>
      </c>
      <c r="TC331">
        <v>88</v>
      </c>
      <c r="TD331">
        <v>88</v>
      </c>
      <c r="TE331">
        <v>8</v>
      </c>
      <c r="TF331">
        <v>8</v>
      </c>
      <c r="TG331">
        <v>0</v>
      </c>
      <c r="TH331">
        <v>88</v>
      </c>
      <c r="TI331">
        <v>4</v>
      </c>
      <c r="TJ331">
        <v>3</v>
      </c>
      <c r="TK331">
        <v>0</v>
      </c>
      <c r="TL331">
        <v>0</v>
      </c>
      <c r="TM331">
        <v>4</v>
      </c>
      <c r="TN331">
        <v>2</v>
      </c>
      <c r="TO331">
        <v>0</v>
      </c>
      <c r="TP331">
        <v>0</v>
      </c>
      <c r="TQ331">
        <v>4</v>
      </c>
      <c r="TR331">
        <v>1</v>
      </c>
      <c r="TS331">
        <v>88</v>
      </c>
      <c r="TT331">
        <v>88</v>
      </c>
      <c r="TU331">
        <v>8</v>
      </c>
      <c r="TV331">
        <v>8</v>
      </c>
      <c r="TW331">
        <v>88</v>
      </c>
      <c r="TX331">
        <v>88</v>
      </c>
      <c r="TY331">
        <v>8</v>
      </c>
      <c r="TZ331">
        <v>0</v>
      </c>
      <c r="UA331">
        <v>88</v>
      </c>
      <c r="UB331">
        <v>4</v>
      </c>
      <c r="UC331">
        <v>88</v>
      </c>
      <c r="UD331">
        <v>88</v>
      </c>
      <c r="UE331">
        <v>8</v>
      </c>
      <c r="UF331">
        <v>0</v>
      </c>
      <c r="UG331">
        <v>88</v>
      </c>
      <c r="UH331">
        <v>4</v>
      </c>
      <c r="UI331">
        <v>0</v>
      </c>
      <c r="UJ331">
        <v>0</v>
      </c>
      <c r="UK331">
        <v>4</v>
      </c>
      <c r="UL331">
        <v>1</v>
      </c>
      <c r="UM331">
        <v>1</v>
      </c>
      <c r="UN331">
        <v>1</v>
      </c>
      <c r="UO331">
        <v>1</v>
      </c>
      <c r="UP331">
        <v>1</v>
      </c>
      <c r="UQ331">
        <v>1</v>
      </c>
      <c r="UR331">
        <v>1</v>
      </c>
      <c r="US331">
        <v>1</v>
      </c>
      <c r="UT331">
        <v>1</v>
      </c>
      <c r="UU331">
        <v>1</v>
      </c>
      <c r="UV331">
        <v>1</v>
      </c>
      <c r="UW331">
        <v>1</v>
      </c>
      <c r="UX331">
        <v>1</v>
      </c>
      <c r="UY331">
        <v>1</v>
      </c>
    </row>
    <row r="332" spans="1:571" x14ac:dyDescent="0.3">
      <c r="A332">
        <v>22</v>
      </c>
      <c r="B332">
        <v>211547.17</v>
      </c>
      <c r="C332">
        <v>5373684699</v>
      </c>
      <c r="D332">
        <v>2</v>
      </c>
      <c r="E332">
        <v>1.79</v>
      </c>
      <c r="F332">
        <v>1528.85</v>
      </c>
      <c r="G332">
        <v>1558.34</v>
      </c>
      <c r="H332">
        <v>110</v>
      </c>
      <c r="I332">
        <v>2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2</v>
      </c>
      <c r="Q332">
        <v>5</v>
      </c>
      <c r="R332">
        <v>3</v>
      </c>
      <c r="S332">
        <v>2</v>
      </c>
      <c r="T332">
        <v>4</v>
      </c>
      <c r="U332">
        <v>1</v>
      </c>
      <c r="V332">
        <v>1</v>
      </c>
      <c r="W332">
        <v>89.9</v>
      </c>
      <c r="X332">
        <v>1</v>
      </c>
      <c r="Y332">
        <v>1</v>
      </c>
      <c r="Z332">
        <v>0</v>
      </c>
      <c r="AA332">
        <v>84</v>
      </c>
      <c r="AB332">
        <v>80</v>
      </c>
      <c r="AC332">
        <v>2</v>
      </c>
      <c r="AD332">
        <v>388</v>
      </c>
      <c r="AE332">
        <v>6496</v>
      </c>
      <c r="AF332">
        <v>81</v>
      </c>
      <c r="AG332" t="s">
        <v>578</v>
      </c>
      <c r="AH332">
        <v>82</v>
      </c>
      <c r="AI332" t="s">
        <v>578</v>
      </c>
      <c r="AJ332">
        <v>10.199999999999999</v>
      </c>
      <c r="AK332">
        <v>3</v>
      </c>
      <c r="AL332">
        <v>10301</v>
      </c>
      <c r="AM332">
        <v>1427</v>
      </c>
      <c r="AN332">
        <v>1590</v>
      </c>
      <c r="AO332">
        <v>12527</v>
      </c>
      <c r="AP332">
        <v>1558</v>
      </c>
      <c r="AQ332">
        <v>12086</v>
      </c>
      <c r="AR332">
        <v>1453</v>
      </c>
      <c r="AS332">
        <v>10651</v>
      </c>
      <c r="AT332">
        <v>5.9</v>
      </c>
      <c r="AU332">
        <v>3.9</v>
      </c>
      <c r="AV332">
        <v>2.8</v>
      </c>
      <c r="AW332">
        <v>72</v>
      </c>
      <c r="AX332">
        <v>4</v>
      </c>
      <c r="AY332">
        <v>1228</v>
      </c>
      <c r="AZ332">
        <v>0</v>
      </c>
      <c r="BA332">
        <v>1</v>
      </c>
      <c r="BB332">
        <v>13962</v>
      </c>
      <c r="BC332">
        <v>16050</v>
      </c>
      <c r="BD332">
        <v>16050</v>
      </c>
      <c r="BE332">
        <v>0</v>
      </c>
      <c r="BF332">
        <v>0</v>
      </c>
      <c r="BI332">
        <v>11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1</v>
      </c>
      <c r="BT332">
        <v>3</v>
      </c>
      <c r="BU332">
        <v>4</v>
      </c>
      <c r="BV332">
        <v>0</v>
      </c>
      <c r="BW332">
        <v>8</v>
      </c>
      <c r="BX332">
        <v>2</v>
      </c>
      <c r="BY332">
        <v>6</v>
      </c>
      <c r="BZ332">
        <v>0</v>
      </c>
      <c r="CA332">
        <v>2</v>
      </c>
      <c r="CB332">
        <v>3</v>
      </c>
      <c r="CC332">
        <v>0</v>
      </c>
      <c r="CD332">
        <v>2</v>
      </c>
      <c r="CE332">
        <v>1</v>
      </c>
      <c r="CF332">
        <v>2</v>
      </c>
      <c r="CG332">
        <v>88</v>
      </c>
      <c r="CH332">
        <v>88</v>
      </c>
      <c r="CI332">
        <v>4</v>
      </c>
      <c r="CJ332">
        <v>1</v>
      </c>
      <c r="CK332">
        <v>1</v>
      </c>
      <c r="CL332">
        <v>3</v>
      </c>
      <c r="CM332">
        <v>1</v>
      </c>
      <c r="CN332">
        <v>1</v>
      </c>
      <c r="CO332">
        <v>3</v>
      </c>
      <c r="CP332">
        <v>1</v>
      </c>
      <c r="CQ332">
        <v>5</v>
      </c>
      <c r="CR332">
        <v>3</v>
      </c>
      <c r="CS332">
        <v>888</v>
      </c>
      <c r="CT332">
        <v>2</v>
      </c>
      <c r="CU332">
        <v>2</v>
      </c>
      <c r="CV332">
        <v>2</v>
      </c>
      <c r="CW332">
        <v>0</v>
      </c>
      <c r="CX332">
        <v>1</v>
      </c>
      <c r="CY332">
        <v>1</v>
      </c>
      <c r="CZ332">
        <v>1</v>
      </c>
      <c r="DA332">
        <v>8</v>
      </c>
      <c r="DB332">
        <v>8</v>
      </c>
      <c r="DC332">
        <v>8</v>
      </c>
      <c r="DD332">
        <v>1</v>
      </c>
      <c r="DE332">
        <v>2</v>
      </c>
      <c r="DF332">
        <v>4</v>
      </c>
      <c r="DG332">
        <v>4</v>
      </c>
      <c r="DK332">
        <v>5</v>
      </c>
      <c r="DL332">
        <v>0</v>
      </c>
      <c r="DM332">
        <v>0</v>
      </c>
      <c r="DN332">
        <v>0</v>
      </c>
      <c r="DO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2</v>
      </c>
      <c r="EA332">
        <v>0</v>
      </c>
      <c r="EB332">
        <v>0</v>
      </c>
      <c r="EC332">
        <v>0</v>
      </c>
      <c r="ED332">
        <v>0</v>
      </c>
      <c r="EE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Y332">
        <v>0</v>
      </c>
      <c r="EZ332">
        <v>88</v>
      </c>
      <c r="FA332">
        <v>88</v>
      </c>
      <c r="FB332">
        <v>88</v>
      </c>
      <c r="FC332">
        <v>88</v>
      </c>
      <c r="FG332">
        <v>88</v>
      </c>
      <c r="FH332">
        <v>0</v>
      </c>
      <c r="FI332">
        <v>0</v>
      </c>
      <c r="FJ332">
        <v>0</v>
      </c>
      <c r="FK332">
        <v>0</v>
      </c>
      <c r="FO332">
        <v>0</v>
      </c>
      <c r="FP332">
        <v>88</v>
      </c>
      <c r="FQ332">
        <v>88</v>
      </c>
      <c r="FR332">
        <v>88</v>
      </c>
      <c r="FS332">
        <v>88</v>
      </c>
      <c r="FW332">
        <v>88</v>
      </c>
      <c r="FX332">
        <v>1</v>
      </c>
      <c r="FY332">
        <v>1</v>
      </c>
      <c r="FZ332">
        <v>1</v>
      </c>
      <c r="GA332">
        <v>1</v>
      </c>
      <c r="GE332">
        <v>1</v>
      </c>
      <c r="GF332">
        <v>1</v>
      </c>
      <c r="GG332">
        <v>1</v>
      </c>
      <c r="GH332">
        <v>1</v>
      </c>
      <c r="GI332">
        <v>1</v>
      </c>
      <c r="GM332">
        <v>1</v>
      </c>
      <c r="GN332">
        <v>1</v>
      </c>
      <c r="GO332">
        <v>1</v>
      </c>
      <c r="GP332">
        <v>1</v>
      </c>
      <c r="GQ332">
        <v>1</v>
      </c>
      <c r="GU332">
        <v>1</v>
      </c>
      <c r="GV332">
        <v>1</v>
      </c>
      <c r="GW332">
        <v>1</v>
      </c>
      <c r="GX332">
        <v>1</v>
      </c>
      <c r="GY332">
        <v>1</v>
      </c>
      <c r="HC332">
        <v>1</v>
      </c>
      <c r="HD332">
        <v>1</v>
      </c>
      <c r="HE332">
        <v>1</v>
      </c>
      <c r="HF332">
        <v>1</v>
      </c>
      <c r="HJ332">
        <v>1</v>
      </c>
      <c r="HK332">
        <v>1</v>
      </c>
      <c r="HL332">
        <v>1</v>
      </c>
      <c r="HM332">
        <v>1</v>
      </c>
      <c r="HQ332">
        <v>1</v>
      </c>
      <c r="HR332">
        <v>1</v>
      </c>
      <c r="HS332">
        <v>1</v>
      </c>
      <c r="HT332">
        <v>1</v>
      </c>
      <c r="HU332">
        <v>1</v>
      </c>
      <c r="HY332">
        <v>1</v>
      </c>
      <c r="HZ332">
        <v>1</v>
      </c>
      <c r="IA332">
        <v>1</v>
      </c>
      <c r="IB332">
        <v>1</v>
      </c>
      <c r="IF332">
        <v>1</v>
      </c>
      <c r="IG332">
        <v>1</v>
      </c>
      <c r="IH332">
        <v>1</v>
      </c>
      <c r="II332">
        <v>1</v>
      </c>
      <c r="IJ332">
        <v>1</v>
      </c>
      <c r="IN332">
        <v>1</v>
      </c>
      <c r="IO332">
        <v>0</v>
      </c>
      <c r="IP332">
        <v>0</v>
      </c>
      <c r="IQ332">
        <v>0</v>
      </c>
      <c r="IR332">
        <v>0</v>
      </c>
      <c r="IS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X332">
        <v>0</v>
      </c>
      <c r="JY332">
        <v>0</v>
      </c>
      <c r="JZ332">
        <v>0</v>
      </c>
      <c r="KA332">
        <v>0</v>
      </c>
      <c r="KB332">
        <v>3</v>
      </c>
      <c r="KC332">
        <v>1</v>
      </c>
      <c r="KD332">
        <v>0</v>
      </c>
      <c r="KE332">
        <v>88</v>
      </c>
      <c r="KF332">
        <v>1</v>
      </c>
      <c r="KG332">
        <v>1</v>
      </c>
      <c r="KH332">
        <v>1</v>
      </c>
      <c r="KI332">
        <v>1</v>
      </c>
      <c r="KJ332">
        <v>1</v>
      </c>
      <c r="KK332">
        <v>1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1</v>
      </c>
      <c r="KR332">
        <v>1</v>
      </c>
      <c r="KS332">
        <v>1</v>
      </c>
      <c r="KT332">
        <v>2</v>
      </c>
      <c r="KU332">
        <v>2</v>
      </c>
      <c r="KV332">
        <v>1</v>
      </c>
      <c r="KW332">
        <v>3</v>
      </c>
      <c r="KX332">
        <v>1</v>
      </c>
      <c r="KY332">
        <v>12</v>
      </c>
      <c r="KZ332">
        <v>1</v>
      </c>
      <c r="LA332">
        <v>1</v>
      </c>
      <c r="LB332">
        <v>1</v>
      </c>
      <c r="LC332">
        <v>2</v>
      </c>
      <c r="LD332">
        <v>0</v>
      </c>
      <c r="LE332">
        <v>0</v>
      </c>
      <c r="LF332">
        <v>0</v>
      </c>
      <c r="LG332">
        <v>2</v>
      </c>
      <c r="LH332">
        <v>4</v>
      </c>
      <c r="LI332">
        <v>1</v>
      </c>
      <c r="LJ332">
        <v>1</v>
      </c>
      <c r="LK332">
        <v>1</v>
      </c>
      <c r="LL332">
        <v>2</v>
      </c>
      <c r="LM332">
        <v>8</v>
      </c>
      <c r="LN332">
        <v>1</v>
      </c>
      <c r="LO332">
        <v>1</v>
      </c>
      <c r="LP332">
        <v>1</v>
      </c>
      <c r="LQ332">
        <v>1</v>
      </c>
      <c r="LR332">
        <v>1</v>
      </c>
      <c r="LS332">
        <v>4</v>
      </c>
      <c r="LT332">
        <v>1</v>
      </c>
      <c r="LU332">
        <v>4</v>
      </c>
      <c r="LV332">
        <v>0</v>
      </c>
      <c r="LW332">
        <v>0</v>
      </c>
      <c r="LX332">
        <v>0</v>
      </c>
      <c r="LY332">
        <v>0</v>
      </c>
      <c r="LZ332">
        <v>10</v>
      </c>
      <c r="MA332">
        <v>1</v>
      </c>
      <c r="MB332">
        <v>3</v>
      </c>
      <c r="MC332">
        <v>0</v>
      </c>
      <c r="MD332">
        <v>1</v>
      </c>
      <c r="ME332">
        <v>12</v>
      </c>
      <c r="MF332">
        <v>1</v>
      </c>
      <c r="MG332">
        <v>1</v>
      </c>
      <c r="MH332">
        <v>1</v>
      </c>
      <c r="MI332">
        <v>1</v>
      </c>
      <c r="MJ332">
        <v>1</v>
      </c>
      <c r="MK332">
        <v>4</v>
      </c>
      <c r="ML332">
        <v>1</v>
      </c>
      <c r="MM332">
        <v>1</v>
      </c>
      <c r="MN332">
        <v>8</v>
      </c>
      <c r="MO332">
        <v>8</v>
      </c>
      <c r="MP332">
        <v>8</v>
      </c>
      <c r="MQ332">
        <v>8</v>
      </c>
      <c r="MR332">
        <v>8</v>
      </c>
      <c r="MS332">
        <v>8</v>
      </c>
      <c r="MT332">
        <v>1</v>
      </c>
      <c r="MU332">
        <v>1</v>
      </c>
      <c r="MV332">
        <v>0</v>
      </c>
      <c r="MW332">
        <v>0</v>
      </c>
      <c r="MX332">
        <v>5</v>
      </c>
      <c r="MY332">
        <v>1</v>
      </c>
      <c r="MZ332">
        <v>0</v>
      </c>
      <c r="NA332">
        <v>8</v>
      </c>
      <c r="NB332">
        <v>8</v>
      </c>
      <c r="NC332">
        <v>1</v>
      </c>
      <c r="ND332">
        <v>11</v>
      </c>
      <c r="NE332">
        <v>2</v>
      </c>
      <c r="NF332">
        <v>3</v>
      </c>
      <c r="NG332">
        <v>8</v>
      </c>
      <c r="NH332">
        <v>8</v>
      </c>
      <c r="NI332">
        <v>888</v>
      </c>
      <c r="NJ332">
        <v>8</v>
      </c>
      <c r="NK332">
        <v>1</v>
      </c>
      <c r="NL332">
        <v>1</v>
      </c>
      <c r="NM332">
        <v>2</v>
      </c>
      <c r="PI332">
        <v>1</v>
      </c>
      <c r="PJ332">
        <v>2</v>
      </c>
      <c r="PK332">
        <v>4</v>
      </c>
      <c r="PL332">
        <v>1</v>
      </c>
      <c r="PM332">
        <v>8</v>
      </c>
      <c r="PN332">
        <v>8</v>
      </c>
      <c r="PO332">
        <v>1</v>
      </c>
      <c r="PP332">
        <v>0</v>
      </c>
      <c r="PQ332">
        <v>9</v>
      </c>
      <c r="PR332">
        <v>2</v>
      </c>
      <c r="PS332">
        <v>4</v>
      </c>
      <c r="PT332">
        <v>4</v>
      </c>
      <c r="PU332">
        <v>9</v>
      </c>
      <c r="PV332">
        <v>8</v>
      </c>
      <c r="PW332">
        <v>1</v>
      </c>
      <c r="PX332">
        <v>1</v>
      </c>
      <c r="PY332">
        <v>0</v>
      </c>
      <c r="PZ332">
        <v>1</v>
      </c>
      <c r="QA332">
        <v>10</v>
      </c>
      <c r="QB332">
        <v>2</v>
      </c>
      <c r="QC332">
        <v>5</v>
      </c>
      <c r="QD332">
        <v>8</v>
      </c>
      <c r="QE332">
        <v>8</v>
      </c>
      <c r="QF332">
        <v>8</v>
      </c>
      <c r="QG332">
        <v>88</v>
      </c>
      <c r="QP332">
        <v>88</v>
      </c>
      <c r="QY332">
        <v>2</v>
      </c>
      <c r="QZ332">
        <v>7</v>
      </c>
      <c r="RA332">
        <v>3</v>
      </c>
      <c r="RB332">
        <v>10</v>
      </c>
      <c r="RC332">
        <v>88</v>
      </c>
      <c r="RD332">
        <v>1</v>
      </c>
      <c r="RE332">
        <v>1</v>
      </c>
      <c r="RF332">
        <v>2</v>
      </c>
      <c r="RG332">
        <v>4</v>
      </c>
      <c r="RH332">
        <v>0</v>
      </c>
      <c r="RI332">
        <v>0</v>
      </c>
      <c r="RJ332">
        <v>4</v>
      </c>
      <c r="RK332">
        <v>0</v>
      </c>
      <c r="RL332">
        <v>0</v>
      </c>
      <c r="RM332">
        <v>4</v>
      </c>
      <c r="RN332">
        <v>4</v>
      </c>
      <c r="RO332">
        <v>88</v>
      </c>
      <c r="RP332">
        <v>88</v>
      </c>
      <c r="RQ332">
        <v>8</v>
      </c>
      <c r="RR332">
        <v>88</v>
      </c>
      <c r="RS332">
        <v>88</v>
      </c>
      <c r="RT332">
        <v>8</v>
      </c>
      <c r="RU332">
        <v>8</v>
      </c>
      <c r="RV332">
        <v>88</v>
      </c>
      <c r="RW332">
        <v>88</v>
      </c>
      <c r="RX332">
        <v>8</v>
      </c>
      <c r="RY332">
        <v>8</v>
      </c>
      <c r="RZ332">
        <v>0</v>
      </c>
      <c r="SA332">
        <v>0</v>
      </c>
      <c r="SB332">
        <v>4</v>
      </c>
      <c r="SC332">
        <v>4</v>
      </c>
      <c r="SD332">
        <v>0</v>
      </c>
      <c r="SE332">
        <v>0</v>
      </c>
      <c r="SF332">
        <v>3</v>
      </c>
      <c r="SG332">
        <v>4</v>
      </c>
      <c r="SH332">
        <v>0</v>
      </c>
      <c r="SI332">
        <v>88</v>
      </c>
      <c r="SJ332">
        <v>4</v>
      </c>
      <c r="SK332">
        <v>4</v>
      </c>
      <c r="SL332">
        <v>0</v>
      </c>
      <c r="SM332">
        <v>0</v>
      </c>
      <c r="SN332">
        <v>4</v>
      </c>
      <c r="SO332">
        <v>0</v>
      </c>
      <c r="SP332">
        <v>0</v>
      </c>
      <c r="SQ332">
        <v>4</v>
      </c>
      <c r="SR332">
        <v>4</v>
      </c>
      <c r="SS332">
        <v>0</v>
      </c>
      <c r="ST332">
        <v>0</v>
      </c>
      <c r="SU332">
        <v>4</v>
      </c>
      <c r="SV332">
        <v>0</v>
      </c>
      <c r="SW332">
        <v>0</v>
      </c>
      <c r="SX332">
        <v>4</v>
      </c>
      <c r="SY332">
        <v>4</v>
      </c>
      <c r="SZ332">
        <v>0</v>
      </c>
      <c r="TA332">
        <v>0</v>
      </c>
      <c r="TB332">
        <v>4</v>
      </c>
      <c r="TC332">
        <v>88</v>
      </c>
      <c r="TD332">
        <v>88</v>
      </c>
      <c r="TE332">
        <v>8</v>
      </c>
      <c r="TF332">
        <v>8</v>
      </c>
      <c r="TG332">
        <v>88</v>
      </c>
      <c r="TH332">
        <v>0</v>
      </c>
      <c r="TI332">
        <v>4</v>
      </c>
      <c r="TJ332">
        <v>3</v>
      </c>
      <c r="TK332">
        <v>0</v>
      </c>
      <c r="TL332">
        <v>0</v>
      </c>
      <c r="TM332">
        <v>4</v>
      </c>
      <c r="TN332">
        <v>3</v>
      </c>
      <c r="TO332">
        <v>88</v>
      </c>
      <c r="TP332">
        <v>55</v>
      </c>
      <c r="TQ332">
        <v>2</v>
      </c>
      <c r="TR332">
        <v>1</v>
      </c>
      <c r="TS332">
        <v>88</v>
      </c>
      <c r="TT332">
        <v>88</v>
      </c>
      <c r="TU332">
        <v>8</v>
      </c>
      <c r="TV332">
        <v>8</v>
      </c>
      <c r="TW332">
        <v>0</v>
      </c>
      <c r="TX332">
        <v>0</v>
      </c>
      <c r="TY332">
        <v>4</v>
      </c>
      <c r="TZ332">
        <v>0</v>
      </c>
      <c r="UA332">
        <v>0</v>
      </c>
      <c r="UB332">
        <v>4</v>
      </c>
      <c r="UC332">
        <v>88</v>
      </c>
      <c r="UD332">
        <v>88</v>
      </c>
      <c r="UE332">
        <v>8</v>
      </c>
      <c r="UF332">
        <v>88</v>
      </c>
      <c r="UG332">
        <v>88</v>
      </c>
      <c r="UH332">
        <v>8</v>
      </c>
      <c r="UI332">
        <v>0</v>
      </c>
      <c r="UJ332">
        <v>0</v>
      </c>
      <c r="UK332">
        <v>4</v>
      </c>
      <c r="UL332">
        <v>1</v>
      </c>
      <c r="UM332">
        <v>1</v>
      </c>
      <c r="UN332">
        <v>1</v>
      </c>
      <c r="UO332">
        <v>1</v>
      </c>
      <c r="UP332">
        <v>1</v>
      </c>
      <c r="UQ332">
        <v>1</v>
      </c>
      <c r="UR332">
        <v>1</v>
      </c>
      <c r="US332">
        <v>1</v>
      </c>
      <c r="UT332">
        <v>1</v>
      </c>
      <c r="UU332">
        <v>1</v>
      </c>
      <c r="UV332">
        <v>1</v>
      </c>
      <c r="UW332">
        <v>1</v>
      </c>
      <c r="UX332">
        <v>1</v>
      </c>
      <c r="UY332">
        <v>1</v>
      </c>
    </row>
    <row r="333" spans="1:571" x14ac:dyDescent="0.3">
      <c r="A333">
        <v>22</v>
      </c>
      <c r="B333">
        <v>212307.84</v>
      </c>
      <c r="C333">
        <v>8180429586</v>
      </c>
      <c r="D333">
        <v>4</v>
      </c>
      <c r="E333">
        <v>1.04</v>
      </c>
      <c r="F333">
        <v>887.64</v>
      </c>
      <c r="G333">
        <v>904.76</v>
      </c>
      <c r="H333">
        <v>23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4</v>
      </c>
      <c r="Q333">
        <v>4</v>
      </c>
      <c r="R333">
        <v>4</v>
      </c>
      <c r="S333">
        <v>1</v>
      </c>
      <c r="T333">
        <v>4</v>
      </c>
      <c r="U333">
        <v>1</v>
      </c>
      <c r="V333">
        <v>1</v>
      </c>
      <c r="W333">
        <v>90.5</v>
      </c>
      <c r="X333">
        <v>1</v>
      </c>
      <c r="Y333">
        <v>1</v>
      </c>
      <c r="Z333">
        <v>0</v>
      </c>
      <c r="AA333">
        <v>85</v>
      </c>
      <c r="AB333">
        <v>81</v>
      </c>
      <c r="AC333">
        <v>1</v>
      </c>
      <c r="AD333">
        <v>359</v>
      </c>
      <c r="AE333">
        <v>5015</v>
      </c>
      <c r="AF333">
        <v>81</v>
      </c>
      <c r="AG333" t="s">
        <v>578</v>
      </c>
      <c r="AH333">
        <v>83</v>
      </c>
      <c r="AI333" t="s">
        <v>578</v>
      </c>
      <c r="AJ333">
        <v>10.4</v>
      </c>
      <c r="AK333">
        <v>3</v>
      </c>
      <c r="AL333">
        <v>7832</v>
      </c>
      <c r="AM333">
        <v>1327</v>
      </c>
      <c r="AN333">
        <v>1447</v>
      </c>
      <c r="AO333">
        <v>9037</v>
      </c>
      <c r="AP333">
        <v>1420</v>
      </c>
      <c r="AQ333">
        <v>8850</v>
      </c>
      <c r="AR333">
        <v>1354</v>
      </c>
      <c r="AS333">
        <v>7992</v>
      </c>
      <c r="AT333">
        <v>5.3</v>
      </c>
      <c r="AU333">
        <v>3.5</v>
      </c>
      <c r="AV333">
        <v>2.5</v>
      </c>
      <c r="AW333">
        <v>56</v>
      </c>
      <c r="AX333">
        <v>4</v>
      </c>
      <c r="AY333">
        <v>1170</v>
      </c>
      <c r="AZ333">
        <v>0</v>
      </c>
      <c r="BA333">
        <v>1</v>
      </c>
      <c r="BB333">
        <v>11019</v>
      </c>
      <c r="BC333">
        <v>17884</v>
      </c>
      <c r="BD333">
        <v>17884</v>
      </c>
      <c r="BE333">
        <v>0</v>
      </c>
      <c r="BF333">
        <v>0</v>
      </c>
      <c r="BI333">
        <v>88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1</v>
      </c>
      <c r="BT333">
        <v>4</v>
      </c>
      <c r="BU333">
        <v>4</v>
      </c>
      <c r="BV333">
        <v>1</v>
      </c>
      <c r="BW333">
        <v>8</v>
      </c>
      <c r="BX333">
        <v>1</v>
      </c>
      <c r="BY333">
        <v>6</v>
      </c>
      <c r="BZ333">
        <v>0</v>
      </c>
      <c r="CA333">
        <v>2</v>
      </c>
      <c r="CB333">
        <v>3</v>
      </c>
      <c r="CC333">
        <v>0</v>
      </c>
      <c r="CD333">
        <v>2</v>
      </c>
      <c r="CE333">
        <v>1</v>
      </c>
      <c r="CF333">
        <v>3</v>
      </c>
      <c r="CG333">
        <v>88</v>
      </c>
      <c r="CH333">
        <v>88</v>
      </c>
      <c r="CI333">
        <v>5</v>
      </c>
      <c r="CJ333">
        <v>1</v>
      </c>
      <c r="CK333">
        <v>1</v>
      </c>
      <c r="CL333">
        <v>2</v>
      </c>
      <c r="CM333">
        <v>1</v>
      </c>
      <c r="CN333">
        <v>1</v>
      </c>
      <c r="CO333">
        <v>1</v>
      </c>
      <c r="CP333">
        <v>4</v>
      </c>
      <c r="CQ333">
        <v>2</v>
      </c>
      <c r="CR333">
        <v>1</v>
      </c>
      <c r="CS333">
        <v>7</v>
      </c>
      <c r="CT333">
        <v>10</v>
      </c>
      <c r="CU333">
        <v>10</v>
      </c>
      <c r="CV333">
        <v>3</v>
      </c>
      <c r="CW333">
        <v>0</v>
      </c>
      <c r="CX333">
        <v>0</v>
      </c>
      <c r="CY333">
        <v>0</v>
      </c>
      <c r="CZ333">
        <v>8</v>
      </c>
      <c r="DA333">
        <v>8</v>
      </c>
      <c r="DB333">
        <v>8</v>
      </c>
      <c r="DC333">
        <v>8</v>
      </c>
      <c r="DD333">
        <v>0</v>
      </c>
      <c r="DE333">
        <v>2</v>
      </c>
      <c r="DF333">
        <v>4</v>
      </c>
      <c r="DJ333">
        <v>8</v>
      </c>
      <c r="DK333">
        <v>5</v>
      </c>
      <c r="DL333">
        <v>0</v>
      </c>
      <c r="DM333">
        <v>0</v>
      </c>
      <c r="DN333">
        <v>0</v>
      </c>
      <c r="DS333">
        <v>0</v>
      </c>
      <c r="DT333">
        <v>0</v>
      </c>
      <c r="DU333">
        <v>0</v>
      </c>
      <c r="DV333">
        <v>0</v>
      </c>
      <c r="EA333">
        <v>0</v>
      </c>
      <c r="EB333">
        <v>0</v>
      </c>
      <c r="EC333">
        <v>0</v>
      </c>
      <c r="ED333">
        <v>0</v>
      </c>
      <c r="EI333">
        <v>0</v>
      </c>
      <c r="EJ333">
        <v>0</v>
      </c>
      <c r="EK333">
        <v>0</v>
      </c>
      <c r="EL333">
        <v>0</v>
      </c>
      <c r="EQ333">
        <v>0</v>
      </c>
      <c r="ER333">
        <v>0</v>
      </c>
      <c r="ES333">
        <v>0</v>
      </c>
      <c r="ET333">
        <v>0</v>
      </c>
      <c r="EY333">
        <v>0</v>
      </c>
      <c r="EZ333">
        <v>88</v>
      </c>
      <c r="FA333">
        <v>88</v>
      </c>
      <c r="FB333">
        <v>88</v>
      </c>
      <c r="FG333">
        <v>88</v>
      </c>
      <c r="FH333">
        <v>0</v>
      </c>
      <c r="FI333">
        <v>0</v>
      </c>
      <c r="FJ333">
        <v>0</v>
      </c>
      <c r="FO333">
        <v>0</v>
      </c>
      <c r="FP333">
        <v>88</v>
      </c>
      <c r="FQ333">
        <v>88</v>
      </c>
      <c r="FR333">
        <v>88</v>
      </c>
      <c r="FW333">
        <v>88</v>
      </c>
      <c r="FX333">
        <v>1</v>
      </c>
      <c r="FY333">
        <v>1</v>
      </c>
      <c r="FZ333">
        <v>1</v>
      </c>
      <c r="GE333">
        <v>1</v>
      </c>
      <c r="GF333">
        <v>1</v>
      </c>
      <c r="GG333">
        <v>1</v>
      </c>
      <c r="GH333">
        <v>1</v>
      </c>
      <c r="GM333">
        <v>1</v>
      </c>
      <c r="GN333">
        <v>1</v>
      </c>
      <c r="GO333">
        <v>1</v>
      </c>
      <c r="GP333">
        <v>1</v>
      </c>
      <c r="GU333">
        <v>1</v>
      </c>
      <c r="GV333">
        <v>1</v>
      </c>
      <c r="GW333">
        <v>1</v>
      </c>
      <c r="GX333">
        <v>1</v>
      </c>
      <c r="HC333">
        <v>1</v>
      </c>
      <c r="HD333">
        <v>1</v>
      </c>
      <c r="HE333">
        <v>1</v>
      </c>
      <c r="HJ333">
        <v>1</v>
      </c>
      <c r="HK333">
        <v>1</v>
      </c>
      <c r="HL333">
        <v>1</v>
      </c>
      <c r="HQ333">
        <v>1</v>
      </c>
      <c r="HR333">
        <v>1</v>
      </c>
      <c r="HS333">
        <v>1</v>
      </c>
      <c r="HT333">
        <v>1</v>
      </c>
      <c r="HY333">
        <v>1</v>
      </c>
      <c r="HZ333">
        <v>1</v>
      </c>
      <c r="IA333">
        <v>1</v>
      </c>
      <c r="IF333">
        <v>1</v>
      </c>
      <c r="IG333">
        <v>1</v>
      </c>
      <c r="IH333">
        <v>1</v>
      </c>
      <c r="II333">
        <v>1</v>
      </c>
      <c r="IN333">
        <v>1</v>
      </c>
      <c r="IO333">
        <v>0</v>
      </c>
      <c r="IP333">
        <v>0</v>
      </c>
      <c r="IQ333">
        <v>0</v>
      </c>
      <c r="IR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X333">
        <v>0</v>
      </c>
      <c r="JY333">
        <v>0</v>
      </c>
      <c r="JZ333">
        <v>0</v>
      </c>
      <c r="KA333">
        <v>88</v>
      </c>
      <c r="KB333">
        <v>2</v>
      </c>
      <c r="KC333">
        <v>1</v>
      </c>
      <c r="KD333">
        <v>0</v>
      </c>
      <c r="KE333">
        <v>88</v>
      </c>
      <c r="KF333">
        <v>1</v>
      </c>
      <c r="KG333">
        <v>1</v>
      </c>
      <c r="KH333">
        <v>1</v>
      </c>
      <c r="KI333">
        <v>1</v>
      </c>
      <c r="KJ333">
        <v>1</v>
      </c>
      <c r="KK333">
        <v>1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1</v>
      </c>
      <c r="KR333">
        <v>1</v>
      </c>
      <c r="KS333">
        <v>1</v>
      </c>
      <c r="KT333">
        <v>1</v>
      </c>
      <c r="KU333">
        <v>1</v>
      </c>
      <c r="KV333">
        <v>1</v>
      </c>
      <c r="KW333">
        <v>3</v>
      </c>
      <c r="KX333">
        <v>1</v>
      </c>
      <c r="KY333">
        <v>8</v>
      </c>
      <c r="KZ333">
        <v>1</v>
      </c>
      <c r="LA333">
        <v>1</v>
      </c>
      <c r="LB333">
        <v>1</v>
      </c>
      <c r="LC333">
        <v>2</v>
      </c>
      <c r="LD333">
        <v>0</v>
      </c>
      <c r="LE333">
        <v>0</v>
      </c>
      <c r="LF333">
        <v>0</v>
      </c>
      <c r="LG333">
        <v>2</v>
      </c>
      <c r="LH333">
        <v>4</v>
      </c>
      <c r="LI333">
        <v>2</v>
      </c>
      <c r="LJ333">
        <v>1</v>
      </c>
      <c r="LK333">
        <v>1</v>
      </c>
      <c r="LL333">
        <v>2</v>
      </c>
      <c r="LM333">
        <v>8</v>
      </c>
      <c r="LN333">
        <v>1</v>
      </c>
      <c r="LO333">
        <v>1</v>
      </c>
      <c r="LP333">
        <v>1</v>
      </c>
      <c r="LQ333">
        <v>1</v>
      </c>
      <c r="LR333">
        <v>1</v>
      </c>
      <c r="LS333">
        <v>4</v>
      </c>
      <c r="LT333">
        <v>1</v>
      </c>
      <c r="LU333">
        <v>4</v>
      </c>
      <c r="LV333">
        <v>0</v>
      </c>
      <c r="LW333">
        <v>0</v>
      </c>
      <c r="LX333">
        <v>0</v>
      </c>
      <c r="LY333">
        <v>0</v>
      </c>
      <c r="LZ333">
        <v>10</v>
      </c>
      <c r="MA333">
        <v>1</v>
      </c>
      <c r="MB333">
        <v>2</v>
      </c>
      <c r="MC333">
        <v>0</v>
      </c>
      <c r="MD333">
        <v>0</v>
      </c>
      <c r="ME333">
        <v>12</v>
      </c>
      <c r="MF333">
        <v>1</v>
      </c>
      <c r="MG333">
        <v>1</v>
      </c>
      <c r="MH333">
        <v>1</v>
      </c>
      <c r="MI333">
        <v>1</v>
      </c>
      <c r="MJ333">
        <v>1</v>
      </c>
      <c r="MK333">
        <v>4</v>
      </c>
      <c r="ML333">
        <v>1</v>
      </c>
      <c r="MM333">
        <v>1</v>
      </c>
      <c r="MN333">
        <v>8</v>
      </c>
      <c r="MO333">
        <v>8</v>
      </c>
      <c r="MP333">
        <v>8</v>
      </c>
      <c r="MQ333">
        <v>8</v>
      </c>
      <c r="MR333">
        <v>8</v>
      </c>
      <c r="MS333">
        <v>8</v>
      </c>
      <c r="MT333">
        <v>1</v>
      </c>
      <c r="MU333">
        <v>1</v>
      </c>
      <c r="MV333">
        <v>0</v>
      </c>
      <c r="MW333">
        <v>0</v>
      </c>
      <c r="MX333">
        <v>5</v>
      </c>
      <c r="MY333">
        <v>1</v>
      </c>
      <c r="MZ333">
        <v>0</v>
      </c>
      <c r="NA333">
        <v>8</v>
      </c>
      <c r="NB333">
        <v>8</v>
      </c>
      <c r="NC333">
        <v>1</v>
      </c>
      <c r="ND333">
        <v>88</v>
      </c>
      <c r="NE333">
        <v>8</v>
      </c>
      <c r="NF333">
        <v>8</v>
      </c>
      <c r="NG333">
        <v>8</v>
      </c>
      <c r="NH333">
        <v>8</v>
      </c>
      <c r="NI333">
        <v>888</v>
      </c>
      <c r="NJ333">
        <v>8</v>
      </c>
      <c r="NK333">
        <v>8</v>
      </c>
      <c r="NL333">
        <v>8</v>
      </c>
      <c r="NM333">
        <v>1</v>
      </c>
      <c r="NN333">
        <v>3</v>
      </c>
      <c r="NO333">
        <v>1</v>
      </c>
      <c r="NP333">
        <v>8</v>
      </c>
      <c r="NQ333">
        <v>8</v>
      </c>
      <c r="NR333">
        <v>1</v>
      </c>
      <c r="NS333">
        <v>2</v>
      </c>
      <c r="NT333">
        <v>1</v>
      </c>
      <c r="NU333">
        <v>1</v>
      </c>
      <c r="NV333">
        <v>0</v>
      </c>
      <c r="NW333">
        <v>4</v>
      </c>
      <c r="NX333">
        <v>4</v>
      </c>
      <c r="NY333">
        <v>88</v>
      </c>
      <c r="NZ333">
        <v>8</v>
      </c>
      <c r="OA333">
        <v>8</v>
      </c>
      <c r="OB333">
        <v>0</v>
      </c>
      <c r="OC333">
        <v>4</v>
      </c>
      <c r="OD333">
        <v>3</v>
      </c>
      <c r="OE333">
        <v>0</v>
      </c>
      <c r="OF333">
        <v>4</v>
      </c>
      <c r="OG333">
        <v>3</v>
      </c>
      <c r="OH333">
        <v>0</v>
      </c>
      <c r="OI333">
        <v>4</v>
      </c>
      <c r="OJ333">
        <v>3</v>
      </c>
      <c r="OK333">
        <v>0</v>
      </c>
      <c r="OL333">
        <v>4</v>
      </c>
      <c r="OM333">
        <v>2</v>
      </c>
      <c r="ON333">
        <v>88</v>
      </c>
      <c r="OO333">
        <v>8</v>
      </c>
      <c r="OP333">
        <v>8</v>
      </c>
      <c r="OQ333">
        <v>0</v>
      </c>
      <c r="OR333">
        <v>4</v>
      </c>
      <c r="OS333">
        <v>1</v>
      </c>
      <c r="OT333">
        <v>0</v>
      </c>
      <c r="OU333">
        <v>4</v>
      </c>
      <c r="OV333">
        <v>2</v>
      </c>
      <c r="OW333">
        <v>0</v>
      </c>
      <c r="OX333">
        <v>4</v>
      </c>
      <c r="OY333">
        <v>2</v>
      </c>
      <c r="OZ333">
        <v>0</v>
      </c>
      <c r="PA333">
        <v>4</v>
      </c>
      <c r="PB333">
        <v>2</v>
      </c>
      <c r="PC333">
        <v>88</v>
      </c>
      <c r="PD333">
        <v>8</v>
      </c>
      <c r="PE333">
        <v>8</v>
      </c>
      <c r="PF333">
        <v>0</v>
      </c>
      <c r="PG333">
        <v>4</v>
      </c>
      <c r="PH333">
        <v>8</v>
      </c>
      <c r="PI333">
        <v>1</v>
      </c>
      <c r="PJ333">
        <v>2</v>
      </c>
      <c r="PK333">
        <v>5</v>
      </c>
      <c r="PL333">
        <v>3</v>
      </c>
      <c r="PM333">
        <v>8</v>
      </c>
      <c r="PN333">
        <v>8</v>
      </c>
      <c r="PO333">
        <v>1</v>
      </c>
      <c r="PP333">
        <v>0</v>
      </c>
      <c r="PQ333">
        <v>10</v>
      </c>
      <c r="PR333">
        <v>8</v>
      </c>
      <c r="PZ333">
        <v>2</v>
      </c>
      <c r="QA333">
        <v>10</v>
      </c>
      <c r="QB333">
        <v>3</v>
      </c>
      <c r="QC333">
        <v>8</v>
      </c>
      <c r="QD333">
        <v>8</v>
      </c>
      <c r="QE333">
        <v>8</v>
      </c>
      <c r="QF333">
        <v>8</v>
      </c>
      <c r="QG333">
        <v>88</v>
      </c>
      <c r="QY333">
        <v>3</v>
      </c>
      <c r="QZ333">
        <v>7</v>
      </c>
      <c r="RA333">
        <v>3</v>
      </c>
      <c r="RB333">
        <v>10</v>
      </c>
      <c r="RC333">
        <v>0</v>
      </c>
      <c r="RD333">
        <v>1</v>
      </c>
      <c r="RE333">
        <v>1</v>
      </c>
      <c r="RF333">
        <v>1</v>
      </c>
      <c r="RG333">
        <v>4</v>
      </c>
      <c r="RH333">
        <v>0</v>
      </c>
      <c r="RI333">
        <v>0</v>
      </c>
      <c r="RJ333">
        <v>4</v>
      </c>
      <c r="RK333">
        <v>0</v>
      </c>
      <c r="RL333">
        <v>0</v>
      </c>
      <c r="RM333">
        <v>4</v>
      </c>
      <c r="RN333">
        <v>2</v>
      </c>
      <c r="RO333">
        <v>88</v>
      </c>
      <c r="RP333">
        <v>88</v>
      </c>
      <c r="RQ333">
        <v>8</v>
      </c>
      <c r="RR333">
        <v>88</v>
      </c>
      <c r="RS333">
        <v>88</v>
      </c>
      <c r="RT333">
        <v>8</v>
      </c>
      <c r="RU333">
        <v>8</v>
      </c>
      <c r="RV333">
        <v>88</v>
      </c>
      <c r="RW333">
        <v>88</v>
      </c>
      <c r="RX333">
        <v>8</v>
      </c>
      <c r="RY333">
        <v>8</v>
      </c>
      <c r="RZ333">
        <v>0</v>
      </c>
      <c r="SA333">
        <v>0</v>
      </c>
      <c r="SB333">
        <v>4</v>
      </c>
      <c r="SC333">
        <v>3</v>
      </c>
      <c r="SD333">
        <v>0</v>
      </c>
      <c r="SE333">
        <v>0</v>
      </c>
      <c r="SF333">
        <v>4</v>
      </c>
      <c r="SG333">
        <v>3</v>
      </c>
      <c r="SH333">
        <v>0</v>
      </c>
      <c r="SI333">
        <v>0</v>
      </c>
      <c r="SJ333">
        <v>4</v>
      </c>
      <c r="SK333">
        <v>3</v>
      </c>
      <c r="SL333">
        <v>0</v>
      </c>
      <c r="SM333">
        <v>0</v>
      </c>
      <c r="SN333">
        <v>4</v>
      </c>
      <c r="SO333">
        <v>0</v>
      </c>
      <c r="SP333">
        <v>0</v>
      </c>
      <c r="SQ333">
        <v>4</v>
      </c>
      <c r="SR333">
        <v>4</v>
      </c>
      <c r="SS333">
        <v>0</v>
      </c>
      <c r="ST333">
        <v>0</v>
      </c>
      <c r="SU333">
        <v>4</v>
      </c>
      <c r="SV333">
        <v>0</v>
      </c>
      <c r="SW333">
        <v>0</v>
      </c>
      <c r="SX333">
        <v>4</v>
      </c>
      <c r="SY333">
        <v>4</v>
      </c>
      <c r="SZ333">
        <v>0</v>
      </c>
      <c r="TA333">
        <v>0</v>
      </c>
      <c r="TB333">
        <v>4</v>
      </c>
      <c r="TC333">
        <v>88</v>
      </c>
      <c r="TD333">
        <v>88</v>
      </c>
      <c r="TE333">
        <v>8</v>
      </c>
      <c r="TF333">
        <v>8</v>
      </c>
      <c r="TG333">
        <v>0</v>
      </c>
      <c r="TH333">
        <v>0</v>
      </c>
      <c r="TI333">
        <v>4</v>
      </c>
      <c r="TJ333">
        <v>3</v>
      </c>
      <c r="TK333">
        <v>0</v>
      </c>
      <c r="TL333">
        <v>0</v>
      </c>
      <c r="TM333">
        <v>4</v>
      </c>
      <c r="TN333">
        <v>3</v>
      </c>
      <c r="TO333">
        <v>0</v>
      </c>
      <c r="TP333">
        <v>0</v>
      </c>
      <c r="TQ333">
        <v>4</v>
      </c>
      <c r="TR333">
        <v>1</v>
      </c>
      <c r="TS333">
        <v>88</v>
      </c>
      <c r="TT333">
        <v>88</v>
      </c>
      <c r="TU333">
        <v>8</v>
      </c>
      <c r="TV333">
        <v>8</v>
      </c>
      <c r="TW333">
        <v>0</v>
      </c>
      <c r="TX333">
        <v>0</v>
      </c>
      <c r="TY333">
        <v>4</v>
      </c>
      <c r="TZ333">
        <v>0</v>
      </c>
      <c r="UA333">
        <v>0</v>
      </c>
      <c r="UB333">
        <v>4</v>
      </c>
      <c r="UC333">
        <v>88</v>
      </c>
      <c r="UD333">
        <v>88</v>
      </c>
      <c r="UE333">
        <v>8</v>
      </c>
      <c r="UF333">
        <v>0</v>
      </c>
      <c r="UG333">
        <v>0</v>
      </c>
      <c r="UH333">
        <v>4</v>
      </c>
      <c r="UI333">
        <v>0</v>
      </c>
      <c r="UJ333">
        <v>0</v>
      </c>
      <c r="UK333">
        <v>4</v>
      </c>
      <c r="UL333">
        <v>1</v>
      </c>
      <c r="UM333">
        <v>1</v>
      </c>
      <c r="UN333">
        <v>1</v>
      </c>
      <c r="UO333">
        <v>1</v>
      </c>
      <c r="UP333">
        <v>1</v>
      </c>
      <c r="UQ333">
        <v>1</v>
      </c>
      <c r="UR333">
        <v>1</v>
      </c>
      <c r="US333">
        <v>1</v>
      </c>
      <c r="UT333">
        <v>1</v>
      </c>
      <c r="UU333">
        <v>1</v>
      </c>
      <c r="UV333">
        <v>1</v>
      </c>
      <c r="UW333">
        <v>1</v>
      </c>
      <c r="UX333">
        <v>1</v>
      </c>
      <c r="UY333">
        <v>1</v>
      </c>
    </row>
    <row r="334" spans="1:571" x14ac:dyDescent="0.3">
      <c r="A334">
        <v>22</v>
      </c>
      <c r="B334">
        <v>212870.57</v>
      </c>
      <c r="C334">
        <v>9848386961</v>
      </c>
      <c r="D334">
        <v>4</v>
      </c>
      <c r="E334">
        <v>0.99</v>
      </c>
      <c r="F334">
        <v>845.63</v>
      </c>
      <c r="G334">
        <v>861.94</v>
      </c>
      <c r="H334">
        <v>170</v>
      </c>
      <c r="I334">
        <v>2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3</v>
      </c>
      <c r="Q334">
        <v>3</v>
      </c>
      <c r="R334">
        <v>2</v>
      </c>
      <c r="S334">
        <v>3</v>
      </c>
      <c r="T334">
        <v>4</v>
      </c>
      <c r="U334">
        <v>1</v>
      </c>
      <c r="V334">
        <v>1</v>
      </c>
      <c r="W334">
        <v>89.7</v>
      </c>
      <c r="X334">
        <v>1</v>
      </c>
      <c r="Y334">
        <v>1</v>
      </c>
      <c r="Z334">
        <v>0</v>
      </c>
      <c r="AA334">
        <v>75</v>
      </c>
      <c r="AB334">
        <v>71</v>
      </c>
      <c r="AC334">
        <v>2</v>
      </c>
      <c r="AD334">
        <v>713</v>
      </c>
      <c r="AE334">
        <v>15146</v>
      </c>
      <c r="AF334">
        <v>70</v>
      </c>
      <c r="AG334" t="s">
        <v>576</v>
      </c>
      <c r="AH334">
        <v>66</v>
      </c>
      <c r="AI334" t="s">
        <v>577</v>
      </c>
      <c r="AJ334">
        <v>8.6</v>
      </c>
      <c r="AK334">
        <v>3</v>
      </c>
      <c r="AL334">
        <v>21969</v>
      </c>
      <c r="AM334">
        <v>2475</v>
      </c>
      <c r="AN334">
        <v>2888</v>
      </c>
      <c r="AO334">
        <v>27536</v>
      </c>
      <c r="AP334">
        <v>2764</v>
      </c>
      <c r="AQ334">
        <v>25859</v>
      </c>
      <c r="AR334">
        <v>2575</v>
      </c>
      <c r="AS334">
        <v>23320</v>
      </c>
      <c r="AT334">
        <v>8.6999999999999993</v>
      </c>
      <c r="AU334">
        <v>5.3</v>
      </c>
      <c r="AV334">
        <v>5.6</v>
      </c>
      <c r="AW334">
        <v>94</v>
      </c>
      <c r="AX334">
        <v>4</v>
      </c>
      <c r="AY334">
        <v>2276</v>
      </c>
      <c r="AZ334">
        <v>0</v>
      </c>
      <c r="BA334">
        <v>5</v>
      </c>
      <c r="BB334">
        <v>21206</v>
      </c>
      <c r="BC334">
        <v>34471</v>
      </c>
      <c r="BD334">
        <v>34484</v>
      </c>
      <c r="BE334">
        <v>0</v>
      </c>
      <c r="BF334">
        <v>0</v>
      </c>
      <c r="BI334">
        <v>7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1</v>
      </c>
      <c r="BT334">
        <v>2</v>
      </c>
      <c r="BU334">
        <v>4</v>
      </c>
      <c r="BV334">
        <v>0</v>
      </c>
      <c r="BW334">
        <v>2</v>
      </c>
      <c r="BX334">
        <v>8</v>
      </c>
      <c r="BY334">
        <v>5</v>
      </c>
      <c r="BZ334">
        <v>0</v>
      </c>
      <c r="CA334">
        <v>2</v>
      </c>
      <c r="CB334">
        <v>2</v>
      </c>
      <c r="CC334">
        <v>1</v>
      </c>
      <c r="CD334">
        <v>1</v>
      </c>
      <c r="CE334">
        <v>1</v>
      </c>
      <c r="CF334">
        <v>2</v>
      </c>
      <c r="CG334">
        <v>88</v>
      </c>
      <c r="CH334">
        <v>88</v>
      </c>
      <c r="CI334">
        <v>5</v>
      </c>
      <c r="CJ334">
        <v>1</v>
      </c>
      <c r="CK334">
        <v>2</v>
      </c>
      <c r="CW334">
        <v>0</v>
      </c>
      <c r="CX334">
        <v>0</v>
      </c>
      <c r="CY334">
        <v>0</v>
      </c>
      <c r="CZ334">
        <v>1</v>
      </c>
      <c r="DA334">
        <v>1</v>
      </c>
      <c r="DB334">
        <v>1</v>
      </c>
      <c r="DC334">
        <v>8</v>
      </c>
      <c r="DD334">
        <v>1</v>
      </c>
      <c r="DE334">
        <v>1</v>
      </c>
      <c r="DF334">
        <v>2</v>
      </c>
      <c r="DG334">
        <v>4</v>
      </c>
      <c r="DH334">
        <v>4</v>
      </c>
      <c r="DI334">
        <v>4</v>
      </c>
      <c r="DK334">
        <v>5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Y334">
        <v>0</v>
      </c>
      <c r="EZ334">
        <v>88</v>
      </c>
      <c r="FA334">
        <v>88</v>
      </c>
      <c r="FB334">
        <v>0</v>
      </c>
      <c r="FC334">
        <v>88</v>
      </c>
      <c r="FD334">
        <v>88</v>
      </c>
      <c r="FE334">
        <v>88</v>
      </c>
      <c r="FG334">
        <v>88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O334">
        <v>0</v>
      </c>
      <c r="FP334">
        <v>88</v>
      </c>
      <c r="FQ334">
        <v>88</v>
      </c>
      <c r="FR334">
        <v>0</v>
      </c>
      <c r="FS334">
        <v>88</v>
      </c>
      <c r="FT334">
        <v>88</v>
      </c>
      <c r="FU334">
        <v>88</v>
      </c>
      <c r="FW334">
        <v>88</v>
      </c>
      <c r="FX334">
        <v>1</v>
      </c>
      <c r="FY334">
        <v>1</v>
      </c>
      <c r="FZ334">
        <v>1</v>
      </c>
      <c r="GA334">
        <v>1</v>
      </c>
      <c r="GB334">
        <v>1</v>
      </c>
      <c r="GC334">
        <v>1</v>
      </c>
      <c r="GE334">
        <v>1</v>
      </c>
      <c r="GF334">
        <v>1</v>
      </c>
      <c r="GG334">
        <v>1</v>
      </c>
      <c r="GH334">
        <v>1</v>
      </c>
      <c r="GI334">
        <v>1</v>
      </c>
      <c r="GJ334">
        <v>1</v>
      </c>
      <c r="GK334">
        <v>1</v>
      </c>
      <c r="GM334">
        <v>1</v>
      </c>
      <c r="GN334">
        <v>1</v>
      </c>
      <c r="GO334">
        <v>1</v>
      </c>
      <c r="GP334">
        <v>1</v>
      </c>
      <c r="GQ334">
        <v>1</v>
      </c>
      <c r="GR334">
        <v>1</v>
      </c>
      <c r="GS334">
        <v>1</v>
      </c>
      <c r="GU334">
        <v>1</v>
      </c>
      <c r="GV334">
        <v>1</v>
      </c>
      <c r="GW334">
        <v>1</v>
      </c>
      <c r="GX334">
        <v>1</v>
      </c>
      <c r="GY334">
        <v>1</v>
      </c>
      <c r="GZ334">
        <v>1</v>
      </c>
      <c r="HA334">
        <v>1</v>
      </c>
      <c r="HC334">
        <v>1</v>
      </c>
      <c r="HD334">
        <v>1</v>
      </c>
      <c r="HE334">
        <v>1</v>
      </c>
      <c r="HF334">
        <v>1</v>
      </c>
      <c r="HG334">
        <v>1</v>
      </c>
      <c r="HH334">
        <v>1</v>
      </c>
      <c r="HJ334">
        <v>1</v>
      </c>
      <c r="HK334">
        <v>1</v>
      </c>
      <c r="HL334">
        <v>1</v>
      </c>
      <c r="HM334">
        <v>1</v>
      </c>
      <c r="HN334">
        <v>1</v>
      </c>
      <c r="HO334">
        <v>1</v>
      </c>
      <c r="HQ334">
        <v>1</v>
      </c>
      <c r="HR334">
        <v>1</v>
      </c>
      <c r="HS334">
        <v>1</v>
      </c>
      <c r="HT334">
        <v>1</v>
      </c>
      <c r="HU334">
        <v>1</v>
      </c>
      <c r="HV334">
        <v>1</v>
      </c>
      <c r="HW334">
        <v>1</v>
      </c>
      <c r="HY334">
        <v>1</v>
      </c>
      <c r="HZ334">
        <v>3</v>
      </c>
      <c r="IA334">
        <v>1</v>
      </c>
      <c r="IB334">
        <v>1</v>
      </c>
      <c r="IC334">
        <v>1</v>
      </c>
      <c r="ID334">
        <v>1</v>
      </c>
      <c r="IF334">
        <v>3</v>
      </c>
      <c r="IG334">
        <v>1</v>
      </c>
      <c r="IH334">
        <v>1</v>
      </c>
      <c r="II334">
        <v>1</v>
      </c>
      <c r="IJ334">
        <v>1</v>
      </c>
      <c r="IK334">
        <v>1</v>
      </c>
      <c r="IL334">
        <v>1</v>
      </c>
      <c r="IN334">
        <v>1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X334">
        <v>0</v>
      </c>
      <c r="JY334">
        <v>0</v>
      </c>
      <c r="JZ334">
        <v>0</v>
      </c>
      <c r="KA334">
        <v>0</v>
      </c>
      <c r="KB334">
        <v>5</v>
      </c>
      <c r="KC334">
        <v>2</v>
      </c>
      <c r="KD334">
        <v>0</v>
      </c>
      <c r="KE334">
        <v>88</v>
      </c>
      <c r="KF334">
        <v>1</v>
      </c>
      <c r="KG334">
        <v>1</v>
      </c>
      <c r="KH334">
        <v>1</v>
      </c>
      <c r="KI334">
        <v>1</v>
      </c>
      <c r="KJ334">
        <v>1</v>
      </c>
      <c r="KK334">
        <v>1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2</v>
      </c>
      <c r="KR334">
        <v>1</v>
      </c>
      <c r="KS334">
        <v>1</v>
      </c>
      <c r="KT334">
        <v>1</v>
      </c>
      <c r="KU334">
        <v>1</v>
      </c>
      <c r="KV334">
        <v>1</v>
      </c>
      <c r="KW334">
        <v>3</v>
      </c>
      <c r="KX334">
        <v>1</v>
      </c>
      <c r="KY334">
        <v>15</v>
      </c>
      <c r="KZ334">
        <v>1</v>
      </c>
      <c r="LA334">
        <v>1</v>
      </c>
      <c r="LB334">
        <v>1</v>
      </c>
      <c r="LC334">
        <v>1</v>
      </c>
      <c r="LD334">
        <v>0</v>
      </c>
      <c r="LE334">
        <v>0</v>
      </c>
      <c r="LF334">
        <v>1</v>
      </c>
      <c r="LG334">
        <v>2</v>
      </c>
      <c r="LH334">
        <v>4</v>
      </c>
      <c r="LI334">
        <v>4</v>
      </c>
      <c r="LJ334">
        <v>1</v>
      </c>
      <c r="LK334">
        <v>1</v>
      </c>
      <c r="LL334">
        <v>2</v>
      </c>
      <c r="LM334">
        <v>8</v>
      </c>
      <c r="LN334">
        <v>1</v>
      </c>
      <c r="LO334">
        <v>1</v>
      </c>
      <c r="LP334">
        <v>1</v>
      </c>
      <c r="LQ334">
        <v>1</v>
      </c>
      <c r="LR334">
        <v>1</v>
      </c>
      <c r="LS334">
        <v>2</v>
      </c>
      <c r="LT334">
        <v>1</v>
      </c>
      <c r="LU334">
        <v>1</v>
      </c>
      <c r="LV334">
        <v>0</v>
      </c>
      <c r="LW334">
        <v>0</v>
      </c>
      <c r="LX334">
        <v>0</v>
      </c>
      <c r="LY334">
        <v>0</v>
      </c>
      <c r="LZ334">
        <v>7</v>
      </c>
      <c r="MA334">
        <v>1</v>
      </c>
      <c r="MB334">
        <v>2</v>
      </c>
      <c r="MC334">
        <v>0</v>
      </c>
      <c r="MD334">
        <v>3</v>
      </c>
      <c r="ME334">
        <v>7</v>
      </c>
      <c r="MF334">
        <v>1</v>
      </c>
      <c r="MG334">
        <v>1</v>
      </c>
      <c r="MH334">
        <v>1</v>
      </c>
      <c r="MI334">
        <v>1</v>
      </c>
      <c r="MJ334">
        <v>1</v>
      </c>
      <c r="MK334">
        <v>4</v>
      </c>
      <c r="ML334">
        <v>1</v>
      </c>
      <c r="MM334">
        <v>1</v>
      </c>
      <c r="MN334">
        <v>8</v>
      </c>
      <c r="MO334">
        <v>8</v>
      </c>
      <c r="MP334">
        <v>8</v>
      </c>
      <c r="MQ334">
        <v>8</v>
      </c>
      <c r="MR334">
        <v>8</v>
      </c>
      <c r="MS334">
        <v>8</v>
      </c>
      <c r="MT334">
        <v>1</v>
      </c>
      <c r="MU334">
        <v>1</v>
      </c>
      <c r="MV334">
        <v>0</v>
      </c>
      <c r="MW334">
        <v>0</v>
      </c>
      <c r="MX334">
        <v>5</v>
      </c>
      <c r="MY334">
        <v>1</v>
      </c>
      <c r="MZ334">
        <v>0</v>
      </c>
      <c r="NA334">
        <v>8</v>
      </c>
      <c r="NB334">
        <v>8</v>
      </c>
      <c r="NC334">
        <v>1</v>
      </c>
      <c r="ND334">
        <v>7</v>
      </c>
      <c r="NE334">
        <v>2</v>
      </c>
      <c r="NF334">
        <v>2</v>
      </c>
      <c r="NG334">
        <v>8</v>
      </c>
      <c r="NH334">
        <v>8</v>
      </c>
      <c r="NI334">
        <v>888</v>
      </c>
      <c r="NJ334">
        <v>8</v>
      </c>
      <c r="NK334">
        <v>4</v>
      </c>
      <c r="NL334">
        <v>1</v>
      </c>
      <c r="NM334">
        <v>2</v>
      </c>
      <c r="PI334">
        <v>1</v>
      </c>
      <c r="PJ334">
        <v>2</v>
      </c>
      <c r="PK334">
        <v>3</v>
      </c>
      <c r="PL334">
        <v>1</v>
      </c>
      <c r="PM334">
        <v>8</v>
      </c>
      <c r="PN334">
        <v>8</v>
      </c>
      <c r="PO334">
        <v>1</v>
      </c>
      <c r="PP334">
        <v>0</v>
      </c>
      <c r="PQ334">
        <v>9</v>
      </c>
      <c r="PR334">
        <v>2</v>
      </c>
      <c r="PS334">
        <v>3</v>
      </c>
      <c r="PT334">
        <v>8</v>
      </c>
      <c r="PU334">
        <v>8</v>
      </c>
      <c r="PV334">
        <v>8</v>
      </c>
      <c r="PW334">
        <v>1</v>
      </c>
      <c r="PX334">
        <v>2</v>
      </c>
      <c r="PY334">
        <v>50</v>
      </c>
      <c r="PZ334">
        <v>1</v>
      </c>
      <c r="QA334">
        <v>10</v>
      </c>
      <c r="QB334">
        <v>2</v>
      </c>
      <c r="QC334">
        <v>5</v>
      </c>
      <c r="QD334">
        <v>8</v>
      </c>
      <c r="QE334">
        <v>8</v>
      </c>
      <c r="QF334">
        <v>8</v>
      </c>
      <c r="QG334">
        <v>7</v>
      </c>
      <c r="QH334">
        <v>2</v>
      </c>
      <c r="QI334">
        <v>3</v>
      </c>
      <c r="QJ334">
        <v>8</v>
      </c>
      <c r="QK334">
        <v>8</v>
      </c>
      <c r="QL334">
        <v>2</v>
      </c>
      <c r="QM334">
        <v>50</v>
      </c>
      <c r="QN334">
        <v>7</v>
      </c>
      <c r="QO334">
        <v>4</v>
      </c>
      <c r="QP334">
        <v>88</v>
      </c>
      <c r="QY334">
        <v>2</v>
      </c>
      <c r="QZ334">
        <v>7</v>
      </c>
      <c r="RA334">
        <v>3</v>
      </c>
      <c r="RB334">
        <v>10</v>
      </c>
      <c r="RC334">
        <v>0</v>
      </c>
      <c r="RD334">
        <v>1</v>
      </c>
      <c r="RE334">
        <v>1</v>
      </c>
      <c r="RF334">
        <v>1</v>
      </c>
      <c r="RG334">
        <v>5</v>
      </c>
      <c r="RH334">
        <v>0</v>
      </c>
      <c r="RI334">
        <v>0</v>
      </c>
      <c r="RJ334">
        <v>4</v>
      </c>
      <c r="RK334">
        <v>0</v>
      </c>
      <c r="RL334">
        <v>0</v>
      </c>
      <c r="RM334">
        <v>4</v>
      </c>
      <c r="RN334">
        <v>4</v>
      </c>
      <c r="RO334">
        <v>88</v>
      </c>
      <c r="RP334">
        <v>88</v>
      </c>
      <c r="RQ334">
        <v>8</v>
      </c>
      <c r="RR334">
        <v>88</v>
      </c>
      <c r="RS334">
        <v>88</v>
      </c>
      <c r="RT334">
        <v>8</v>
      </c>
      <c r="RU334">
        <v>8</v>
      </c>
      <c r="RV334">
        <v>0</v>
      </c>
      <c r="RW334">
        <v>0</v>
      </c>
      <c r="RX334">
        <v>4</v>
      </c>
      <c r="RY334">
        <v>4</v>
      </c>
      <c r="RZ334">
        <v>0</v>
      </c>
      <c r="SA334">
        <v>0</v>
      </c>
      <c r="SB334">
        <v>4</v>
      </c>
      <c r="SC334">
        <v>4</v>
      </c>
      <c r="SD334">
        <v>0</v>
      </c>
      <c r="SE334">
        <v>0</v>
      </c>
      <c r="SF334">
        <v>4</v>
      </c>
      <c r="SG334">
        <v>3</v>
      </c>
      <c r="SH334">
        <v>0</v>
      </c>
      <c r="SI334">
        <v>0</v>
      </c>
      <c r="SJ334">
        <v>4</v>
      </c>
      <c r="SK334">
        <v>3</v>
      </c>
      <c r="SL334">
        <v>0</v>
      </c>
      <c r="SM334">
        <v>0</v>
      </c>
      <c r="SN334">
        <v>4</v>
      </c>
      <c r="SO334">
        <v>0</v>
      </c>
      <c r="SP334">
        <v>0</v>
      </c>
      <c r="SQ334">
        <v>4</v>
      </c>
      <c r="SR334">
        <v>4</v>
      </c>
      <c r="SS334">
        <v>0</v>
      </c>
      <c r="ST334">
        <v>0</v>
      </c>
      <c r="SU334">
        <v>4</v>
      </c>
      <c r="SV334">
        <v>0</v>
      </c>
      <c r="SW334">
        <v>0</v>
      </c>
      <c r="SX334">
        <v>4</v>
      </c>
      <c r="SY334">
        <v>4</v>
      </c>
      <c r="SZ334">
        <v>0</v>
      </c>
      <c r="TA334">
        <v>0</v>
      </c>
      <c r="TB334">
        <v>4</v>
      </c>
      <c r="TC334">
        <v>88</v>
      </c>
      <c r="TD334">
        <v>88</v>
      </c>
      <c r="TE334">
        <v>8</v>
      </c>
      <c r="TF334">
        <v>8</v>
      </c>
      <c r="TG334">
        <v>0</v>
      </c>
      <c r="TH334">
        <v>0</v>
      </c>
      <c r="TI334">
        <v>4</v>
      </c>
      <c r="TJ334">
        <v>3</v>
      </c>
      <c r="TK334">
        <v>0</v>
      </c>
      <c r="TL334">
        <v>0</v>
      </c>
      <c r="TM334">
        <v>4</v>
      </c>
      <c r="TN334">
        <v>3</v>
      </c>
      <c r="TO334">
        <v>0</v>
      </c>
      <c r="TP334">
        <v>0</v>
      </c>
      <c r="TQ334">
        <v>4</v>
      </c>
      <c r="TR334">
        <v>1</v>
      </c>
      <c r="TS334">
        <v>88</v>
      </c>
      <c r="TT334">
        <v>88</v>
      </c>
      <c r="TU334">
        <v>8</v>
      </c>
      <c r="TV334">
        <v>8</v>
      </c>
      <c r="TW334">
        <v>55</v>
      </c>
      <c r="TX334">
        <v>55</v>
      </c>
      <c r="TY334">
        <v>2</v>
      </c>
      <c r="TZ334">
        <v>0</v>
      </c>
      <c r="UA334">
        <v>0</v>
      </c>
      <c r="UB334">
        <v>4</v>
      </c>
      <c r="UC334">
        <v>88</v>
      </c>
      <c r="UD334">
        <v>88</v>
      </c>
      <c r="UE334">
        <v>8</v>
      </c>
      <c r="UF334">
        <v>88</v>
      </c>
      <c r="UG334">
        <v>88</v>
      </c>
      <c r="UH334">
        <v>8</v>
      </c>
      <c r="UI334">
        <v>0</v>
      </c>
      <c r="UJ334">
        <v>0</v>
      </c>
      <c r="UK334">
        <v>4</v>
      </c>
      <c r="UL334">
        <v>1</v>
      </c>
      <c r="UM334">
        <v>1</v>
      </c>
      <c r="UN334">
        <v>1</v>
      </c>
      <c r="UO334">
        <v>1</v>
      </c>
      <c r="UP334">
        <v>1</v>
      </c>
      <c r="UQ334">
        <v>1</v>
      </c>
      <c r="UR334">
        <v>1</v>
      </c>
      <c r="US334">
        <v>1</v>
      </c>
      <c r="UT334">
        <v>1</v>
      </c>
      <c r="UU334">
        <v>1</v>
      </c>
      <c r="UV334">
        <v>1</v>
      </c>
      <c r="UW334">
        <v>1</v>
      </c>
      <c r="UX334">
        <v>1</v>
      </c>
      <c r="UY334">
        <v>1</v>
      </c>
    </row>
    <row r="335" spans="1:571" x14ac:dyDescent="0.3">
      <c r="A335">
        <v>22</v>
      </c>
      <c r="B335">
        <v>214199.14</v>
      </c>
      <c r="C335">
        <v>8008801937</v>
      </c>
      <c r="D335">
        <v>4</v>
      </c>
      <c r="E335">
        <v>1.74</v>
      </c>
      <c r="F335">
        <v>1490.88</v>
      </c>
      <c r="G335">
        <v>1519.64</v>
      </c>
      <c r="H335">
        <v>240</v>
      </c>
      <c r="I335">
        <v>2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1</v>
      </c>
      <c r="P335">
        <v>3</v>
      </c>
      <c r="Q335">
        <v>5</v>
      </c>
      <c r="R335">
        <v>3</v>
      </c>
      <c r="S335">
        <v>2</v>
      </c>
      <c r="T335">
        <v>4</v>
      </c>
      <c r="U335">
        <v>1</v>
      </c>
      <c r="V335">
        <v>0</v>
      </c>
      <c r="W335">
        <v>87</v>
      </c>
      <c r="X335">
        <v>1</v>
      </c>
      <c r="Y335">
        <v>1</v>
      </c>
      <c r="Z335">
        <v>0</v>
      </c>
      <c r="AA335">
        <v>77</v>
      </c>
      <c r="AB335">
        <v>74</v>
      </c>
      <c r="AC335">
        <v>2</v>
      </c>
      <c r="AD335">
        <v>519</v>
      </c>
      <c r="AE335">
        <v>9907</v>
      </c>
      <c r="AF335">
        <v>72</v>
      </c>
      <c r="AG335" t="s">
        <v>576</v>
      </c>
      <c r="AH335">
        <v>72</v>
      </c>
      <c r="AI335" t="s">
        <v>576</v>
      </c>
      <c r="AJ335">
        <v>8.8000000000000007</v>
      </c>
      <c r="AK335">
        <v>3</v>
      </c>
      <c r="AL335">
        <v>13318</v>
      </c>
      <c r="AM335">
        <v>1744</v>
      </c>
      <c r="AN335">
        <v>2013</v>
      </c>
      <c r="AO335">
        <v>16715</v>
      </c>
      <c r="AP335">
        <v>1941</v>
      </c>
      <c r="AQ335">
        <v>15806</v>
      </c>
      <c r="AR335">
        <v>1801</v>
      </c>
      <c r="AS335">
        <v>14034</v>
      </c>
      <c r="AT335">
        <v>6.2</v>
      </c>
      <c r="AU335">
        <v>3.9</v>
      </c>
      <c r="AV335">
        <v>3.5</v>
      </c>
      <c r="AW335">
        <v>64</v>
      </c>
      <c r="AX335">
        <v>2</v>
      </c>
      <c r="AY335">
        <v>1592</v>
      </c>
      <c r="AZ335">
        <v>0</v>
      </c>
      <c r="BA335">
        <v>3</v>
      </c>
      <c r="BB335">
        <v>9472</v>
      </c>
      <c r="BC335">
        <v>11909</v>
      </c>
      <c r="BD335">
        <v>7177</v>
      </c>
      <c r="BE335">
        <v>1</v>
      </c>
      <c r="BF335">
        <v>2</v>
      </c>
      <c r="BG335">
        <v>874</v>
      </c>
      <c r="BH335">
        <v>719</v>
      </c>
      <c r="BI335">
        <v>88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1</v>
      </c>
      <c r="BT335">
        <v>2</v>
      </c>
      <c r="BU335">
        <v>2</v>
      </c>
      <c r="BV335">
        <v>0</v>
      </c>
      <c r="BW335">
        <v>8</v>
      </c>
      <c r="BX335">
        <v>2</v>
      </c>
      <c r="BY335">
        <v>2</v>
      </c>
      <c r="BZ335">
        <v>0</v>
      </c>
      <c r="CA335">
        <v>2</v>
      </c>
      <c r="CB335">
        <v>1</v>
      </c>
      <c r="CC335">
        <v>1</v>
      </c>
      <c r="CD335">
        <v>1</v>
      </c>
      <c r="CE335">
        <v>1</v>
      </c>
      <c r="CF335">
        <v>2</v>
      </c>
      <c r="CG335">
        <v>88</v>
      </c>
      <c r="CH335">
        <v>88</v>
      </c>
      <c r="CI335">
        <v>5</v>
      </c>
      <c r="CJ335">
        <v>1</v>
      </c>
      <c r="CK335">
        <v>1</v>
      </c>
      <c r="CL335">
        <v>4</v>
      </c>
      <c r="CM335">
        <v>1</v>
      </c>
      <c r="CN335">
        <v>1</v>
      </c>
      <c r="CO335">
        <v>1</v>
      </c>
      <c r="CP335">
        <v>4</v>
      </c>
      <c r="CQ335">
        <v>5</v>
      </c>
      <c r="CR335">
        <v>3</v>
      </c>
      <c r="CS335">
        <v>888</v>
      </c>
      <c r="CT335">
        <v>4</v>
      </c>
      <c r="CU335">
        <v>4</v>
      </c>
      <c r="CV335">
        <v>2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8</v>
      </c>
      <c r="DC335">
        <v>8</v>
      </c>
      <c r="DD335">
        <v>0</v>
      </c>
      <c r="DE335">
        <v>1</v>
      </c>
      <c r="DF335">
        <v>2</v>
      </c>
      <c r="DG335">
        <v>4</v>
      </c>
      <c r="DH335">
        <v>4</v>
      </c>
      <c r="DK335">
        <v>5</v>
      </c>
      <c r="DL335">
        <v>0</v>
      </c>
      <c r="DM335">
        <v>0</v>
      </c>
      <c r="DN335">
        <v>0</v>
      </c>
      <c r="DO335">
        <v>0</v>
      </c>
      <c r="DP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Y335">
        <v>0</v>
      </c>
      <c r="EZ335">
        <v>88</v>
      </c>
      <c r="FA335">
        <v>88</v>
      </c>
      <c r="FB335">
        <v>88</v>
      </c>
      <c r="FC335">
        <v>88</v>
      </c>
      <c r="FD335">
        <v>88</v>
      </c>
      <c r="FG335">
        <v>88</v>
      </c>
      <c r="FH335">
        <v>0</v>
      </c>
      <c r="FI335">
        <v>0</v>
      </c>
      <c r="FJ335">
        <v>0</v>
      </c>
      <c r="FK335">
        <v>0</v>
      </c>
      <c r="FL335">
        <v>0</v>
      </c>
      <c r="FO335">
        <v>0</v>
      </c>
      <c r="FP335">
        <v>88</v>
      </c>
      <c r="FQ335">
        <v>88</v>
      </c>
      <c r="FR335">
        <v>88</v>
      </c>
      <c r="FS335">
        <v>88</v>
      </c>
      <c r="FT335">
        <v>88</v>
      </c>
      <c r="FW335">
        <v>88</v>
      </c>
      <c r="FX335">
        <v>1</v>
      </c>
      <c r="FY335">
        <v>1</v>
      </c>
      <c r="FZ335">
        <v>1</v>
      </c>
      <c r="GA335">
        <v>1</v>
      </c>
      <c r="GB335">
        <v>1</v>
      </c>
      <c r="GE335">
        <v>1</v>
      </c>
      <c r="GF335">
        <v>1</v>
      </c>
      <c r="GG335">
        <v>1</v>
      </c>
      <c r="GH335">
        <v>1</v>
      </c>
      <c r="GI335">
        <v>1</v>
      </c>
      <c r="GJ335">
        <v>1</v>
      </c>
      <c r="GM335">
        <v>1</v>
      </c>
      <c r="GN335">
        <v>1</v>
      </c>
      <c r="GO335">
        <v>1</v>
      </c>
      <c r="GP335">
        <v>1</v>
      </c>
      <c r="GQ335">
        <v>1</v>
      </c>
      <c r="GR335">
        <v>1</v>
      </c>
      <c r="GU335">
        <v>1</v>
      </c>
      <c r="GV335">
        <v>1</v>
      </c>
      <c r="GW335">
        <v>1</v>
      </c>
      <c r="GX335">
        <v>1</v>
      </c>
      <c r="GY335">
        <v>1</v>
      </c>
      <c r="GZ335">
        <v>1</v>
      </c>
      <c r="HC335">
        <v>1</v>
      </c>
      <c r="HD335">
        <v>1</v>
      </c>
      <c r="HE335">
        <v>1</v>
      </c>
      <c r="HF335">
        <v>1</v>
      </c>
      <c r="HG335">
        <v>1</v>
      </c>
      <c r="HJ335">
        <v>1</v>
      </c>
      <c r="HK335">
        <v>1</v>
      </c>
      <c r="HL335">
        <v>1</v>
      </c>
      <c r="HM335">
        <v>1</v>
      </c>
      <c r="HN335">
        <v>1</v>
      </c>
      <c r="HQ335">
        <v>1</v>
      </c>
      <c r="HR335">
        <v>8</v>
      </c>
      <c r="HS335">
        <v>1</v>
      </c>
      <c r="HT335">
        <v>1</v>
      </c>
      <c r="HU335">
        <v>1</v>
      </c>
      <c r="HV335">
        <v>1</v>
      </c>
      <c r="HY335">
        <v>1</v>
      </c>
      <c r="HZ335">
        <v>1</v>
      </c>
      <c r="IA335">
        <v>1</v>
      </c>
      <c r="IB335">
        <v>1</v>
      </c>
      <c r="IC335">
        <v>1</v>
      </c>
      <c r="IF335">
        <v>1</v>
      </c>
      <c r="IG335">
        <v>1</v>
      </c>
      <c r="IH335">
        <v>1</v>
      </c>
      <c r="II335">
        <v>1</v>
      </c>
      <c r="IJ335">
        <v>1</v>
      </c>
      <c r="IK335">
        <v>1</v>
      </c>
      <c r="IN335">
        <v>1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F335">
        <v>0</v>
      </c>
      <c r="JG335">
        <v>1</v>
      </c>
      <c r="JH335">
        <v>0</v>
      </c>
      <c r="JI335">
        <v>0</v>
      </c>
      <c r="JJ335">
        <v>0</v>
      </c>
      <c r="JK335">
        <v>0</v>
      </c>
      <c r="JL335">
        <v>0</v>
      </c>
      <c r="JO335">
        <v>1</v>
      </c>
      <c r="JP335">
        <v>1</v>
      </c>
      <c r="JQ335">
        <v>0</v>
      </c>
      <c r="JR335">
        <v>0</v>
      </c>
      <c r="JS335">
        <v>0</v>
      </c>
      <c r="JT335">
        <v>0</v>
      </c>
      <c r="JU335">
        <v>0</v>
      </c>
      <c r="JX335">
        <v>1</v>
      </c>
      <c r="JY335">
        <v>0</v>
      </c>
      <c r="JZ335">
        <v>0</v>
      </c>
      <c r="KA335">
        <v>88</v>
      </c>
      <c r="KB335">
        <v>4</v>
      </c>
      <c r="KC335">
        <v>1</v>
      </c>
      <c r="KD335">
        <v>88</v>
      </c>
      <c r="KE335">
        <v>88</v>
      </c>
      <c r="KF335">
        <v>1</v>
      </c>
      <c r="KG335">
        <v>1</v>
      </c>
      <c r="KH335">
        <v>1</v>
      </c>
      <c r="KI335">
        <v>1</v>
      </c>
      <c r="KJ335">
        <v>1</v>
      </c>
      <c r="KK335">
        <v>1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1</v>
      </c>
      <c r="KR335">
        <v>1</v>
      </c>
      <c r="KS335">
        <v>1</v>
      </c>
      <c r="KT335">
        <v>1</v>
      </c>
      <c r="KU335">
        <v>1</v>
      </c>
      <c r="KV335">
        <v>1</v>
      </c>
      <c r="KW335">
        <v>1</v>
      </c>
      <c r="KX335">
        <v>1</v>
      </c>
      <c r="KY335">
        <v>10</v>
      </c>
      <c r="KZ335">
        <v>1</v>
      </c>
      <c r="LA335">
        <v>1</v>
      </c>
      <c r="LB335">
        <v>1</v>
      </c>
      <c r="LC335">
        <v>2</v>
      </c>
      <c r="LD335">
        <v>0</v>
      </c>
      <c r="LE335">
        <v>0</v>
      </c>
      <c r="LF335">
        <v>0</v>
      </c>
      <c r="LG335">
        <v>2</v>
      </c>
      <c r="LH335">
        <v>2</v>
      </c>
      <c r="LI335">
        <v>2</v>
      </c>
      <c r="LJ335">
        <v>1</v>
      </c>
      <c r="LK335">
        <v>1</v>
      </c>
      <c r="LL335">
        <v>2</v>
      </c>
      <c r="LM335">
        <v>8</v>
      </c>
      <c r="LN335">
        <v>1</v>
      </c>
      <c r="LO335">
        <v>1</v>
      </c>
      <c r="LP335">
        <v>1</v>
      </c>
      <c r="LQ335">
        <v>1</v>
      </c>
      <c r="LR335">
        <v>1</v>
      </c>
      <c r="LS335">
        <v>2</v>
      </c>
      <c r="LT335">
        <v>1</v>
      </c>
      <c r="LU335">
        <v>4</v>
      </c>
      <c r="LV335">
        <v>0</v>
      </c>
      <c r="LW335">
        <v>0</v>
      </c>
      <c r="LX335">
        <v>0</v>
      </c>
      <c r="LY335">
        <v>0</v>
      </c>
      <c r="LZ335">
        <v>7</v>
      </c>
      <c r="MA335">
        <v>1</v>
      </c>
      <c r="MB335">
        <v>1</v>
      </c>
      <c r="MC335">
        <v>0</v>
      </c>
      <c r="MD335">
        <v>0</v>
      </c>
      <c r="ME335">
        <v>3</v>
      </c>
      <c r="MF335">
        <v>1</v>
      </c>
      <c r="MG335">
        <v>1</v>
      </c>
      <c r="MH335">
        <v>1</v>
      </c>
      <c r="MI335">
        <v>1</v>
      </c>
      <c r="MJ335">
        <v>1</v>
      </c>
      <c r="MK335">
        <v>4</v>
      </c>
      <c r="ML335">
        <v>1</v>
      </c>
      <c r="MM335">
        <v>1</v>
      </c>
      <c r="MN335">
        <v>8</v>
      </c>
      <c r="MO335">
        <v>8</v>
      </c>
      <c r="MP335">
        <v>8</v>
      </c>
      <c r="MQ335">
        <v>8</v>
      </c>
      <c r="MR335">
        <v>8</v>
      </c>
      <c r="MS335">
        <v>8</v>
      </c>
      <c r="MT335">
        <v>1</v>
      </c>
      <c r="MU335">
        <v>1</v>
      </c>
      <c r="MV335">
        <v>0</v>
      </c>
      <c r="MW335">
        <v>0</v>
      </c>
      <c r="MX335">
        <v>5</v>
      </c>
      <c r="MY335">
        <v>1</v>
      </c>
      <c r="MZ335">
        <v>0</v>
      </c>
      <c r="NA335">
        <v>8</v>
      </c>
      <c r="NB335">
        <v>8</v>
      </c>
      <c r="NC335">
        <v>1</v>
      </c>
      <c r="ND335">
        <v>88</v>
      </c>
      <c r="NE335">
        <v>8</v>
      </c>
      <c r="NF335">
        <v>8</v>
      </c>
      <c r="NG335">
        <v>8</v>
      </c>
      <c r="NH335">
        <v>8</v>
      </c>
      <c r="NI335">
        <v>888</v>
      </c>
      <c r="NJ335">
        <v>8</v>
      </c>
      <c r="NK335">
        <v>8</v>
      </c>
      <c r="NL335">
        <v>8</v>
      </c>
      <c r="NM335">
        <v>2</v>
      </c>
      <c r="PI335">
        <v>4</v>
      </c>
      <c r="PJ335">
        <v>2</v>
      </c>
      <c r="PK335">
        <v>3</v>
      </c>
      <c r="PL335">
        <v>1</v>
      </c>
      <c r="PM335">
        <v>8</v>
      </c>
      <c r="PN335">
        <v>8</v>
      </c>
      <c r="PO335">
        <v>1</v>
      </c>
      <c r="PP335">
        <v>50</v>
      </c>
      <c r="PQ335">
        <v>10</v>
      </c>
      <c r="PR335">
        <v>8</v>
      </c>
      <c r="PZ335">
        <v>1</v>
      </c>
      <c r="QA335">
        <v>10</v>
      </c>
      <c r="QB335">
        <v>2</v>
      </c>
      <c r="QC335">
        <v>5</v>
      </c>
      <c r="QD335">
        <v>8</v>
      </c>
      <c r="QE335">
        <v>8</v>
      </c>
      <c r="QF335">
        <v>8</v>
      </c>
      <c r="QG335">
        <v>88</v>
      </c>
      <c r="QP335">
        <v>88</v>
      </c>
      <c r="QY335">
        <v>2</v>
      </c>
      <c r="QZ335">
        <v>7</v>
      </c>
      <c r="RA335">
        <v>3</v>
      </c>
      <c r="RB335">
        <v>10</v>
      </c>
      <c r="RC335">
        <v>0</v>
      </c>
      <c r="RD335">
        <v>1</v>
      </c>
      <c r="RE335">
        <v>1</v>
      </c>
      <c r="RF335">
        <v>3</v>
      </c>
      <c r="RG335">
        <v>6</v>
      </c>
      <c r="RH335">
        <v>0</v>
      </c>
      <c r="RI335">
        <v>0</v>
      </c>
      <c r="RJ335">
        <v>4</v>
      </c>
      <c r="RK335">
        <v>0</v>
      </c>
      <c r="RL335">
        <v>0</v>
      </c>
      <c r="RM335">
        <v>4</v>
      </c>
      <c r="RN335">
        <v>3</v>
      </c>
      <c r="RO335">
        <v>88</v>
      </c>
      <c r="RP335">
        <v>88</v>
      </c>
      <c r="RQ335">
        <v>8</v>
      </c>
      <c r="RR335">
        <v>88</v>
      </c>
      <c r="RS335">
        <v>88</v>
      </c>
      <c r="RT335">
        <v>8</v>
      </c>
      <c r="RU335">
        <v>8</v>
      </c>
      <c r="RV335">
        <v>0</v>
      </c>
      <c r="RW335">
        <v>0</v>
      </c>
      <c r="RX335">
        <v>4</v>
      </c>
      <c r="RY335">
        <v>4</v>
      </c>
      <c r="RZ335">
        <v>0</v>
      </c>
      <c r="SA335">
        <v>0</v>
      </c>
      <c r="SB335">
        <v>4</v>
      </c>
      <c r="SC335">
        <v>3</v>
      </c>
      <c r="SD335">
        <v>0</v>
      </c>
      <c r="SE335">
        <v>0</v>
      </c>
      <c r="SF335">
        <v>4</v>
      </c>
      <c r="SG335">
        <v>3</v>
      </c>
      <c r="SH335">
        <v>88</v>
      </c>
      <c r="SI335">
        <v>0</v>
      </c>
      <c r="SJ335">
        <v>4</v>
      </c>
      <c r="SK335">
        <v>3</v>
      </c>
      <c r="SL335">
        <v>0</v>
      </c>
      <c r="SM335">
        <v>0</v>
      </c>
      <c r="SN335">
        <v>4</v>
      </c>
      <c r="SO335">
        <v>0</v>
      </c>
      <c r="SP335">
        <v>0</v>
      </c>
      <c r="SQ335">
        <v>4</v>
      </c>
      <c r="SR335">
        <v>3</v>
      </c>
      <c r="SS335">
        <v>0</v>
      </c>
      <c r="ST335">
        <v>0</v>
      </c>
      <c r="SU335">
        <v>4</v>
      </c>
      <c r="SV335">
        <v>0</v>
      </c>
      <c r="SW335">
        <v>0</v>
      </c>
      <c r="SX335">
        <v>4</v>
      </c>
      <c r="SY335">
        <v>4</v>
      </c>
      <c r="SZ335">
        <v>0</v>
      </c>
      <c r="TA335">
        <v>0</v>
      </c>
      <c r="TB335">
        <v>4</v>
      </c>
      <c r="TC335">
        <v>88</v>
      </c>
      <c r="TD335">
        <v>88</v>
      </c>
      <c r="TE335">
        <v>8</v>
      </c>
      <c r="TF335">
        <v>8</v>
      </c>
      <c r="TG335">
        <v>0</v>
      </c>
      <c r="TH335">
        <v>0</v>
      </c>
      <c r="TI335">
        <v>4</v>
      </c>
      <c r="TJ335">
        <v>3</v>
      </c>
      <c r="TK335">
        <v>0</v>
      </c>
      <c r="TL335">
        <v>0</v>
      </c>
      <c r="TM335">
        <v>4</v>
      </c>
      <c r="TN335">
        <v>3</v>
      </c>
      <c r="TO335">
        <v>0</v>
      </c>
      <c r="TP335">
        <v>0</v>
      </c>
      <c r="TQ335">
        <v>4</v>
      </c>
      <c r="TR335">
        <v>1</v>
      </c>
      <c r="TS335">
        <v>88</v>
      </c>
      <c r="TT335">
        <v>88</v>
      </c>
      <c r="TU335">
        <v>8</v>
      </c>
      <c r="TV335">
        <v>8</v>
      </c>
      <c r="TW335">
        <v>0</v>
      </c>
      <c r="TX335">
        <v>0</v>
      </c>
      <c r="TY335">
        <v>4</v>
      </c>
      <c r="TZ335">
        <v>0</v>
      </c>
      <c r="UA335">
        <v>0</v>
      </c>
      <c r="UB335">
        <v>4</v>
      </c>
      <c r="UC335">
        <v>88</v>
      </c>
      <c r="UD335">
        <v>88</v>
      </c>
      <c r="UE335">
        <v>8</v>
      </c>
      <c r="UF335">
        <v>0</v>
      </c>
      <c r="UG335">
        <v>0</v>
      </c>
      <c r="UH335">
        <v>4</v>
      </c>
      <c r="UI335">
        <v>0</v>
      </c>
      <c r="UJ335">
        <v>0</v>
      </c>
      <c r="UK335">
        <v>4</v>
      </c>
      <c r="UL335">
        <v>1</v>
      </c>
      <c r="UM335">
        <v>1</v>
      </c>
      <c r="UN335">
        <v>1</v>
      </c>
      <c r="UO335">
        <v>1</v>
      </c>
      <c r="UP335">
        <v>1</v>
      </c>
      <c r="UQ335">
        <v>1</v>
      </c>
      <c r="UR335">
        <v>1</v>
      </c>
      <c r="US335">
        <v>1</v>
      </c>
      <c r="UT335">
        <v>1</v>
      </c>
      <c r="UU335">
        <v>1</v>
      </c>
      <c r="UV335">
        <v>1</v>
      </c>
      <c r="UW335">
        <v>1</v>
      </c>
      <c r="UX335">
        <v>1</v>
      </c>
      <c r="UY335">
        <v>1</v>
      </c>
    </row>
    <row r="336" spans="1:571" x14ac:dyDescent="0.3">
      <c r="A336">
        <v>22</v>
      </c>
      <c r="B336">
        <v>215034.22</v>
      </c>
      <c r="C336">
        <v>1470862283</v>
      </c>
      <c r="D336">
        <v>2</v>
      </c>
      <c r="E336">
        <v>1.08</v>
      </c>
      <c r="F336">
        <v>923.13</v>
      </c>
      <c r="G336">
        <v>940.93</v>
      </c>
      <c r="H336">
        <v>120</v>
      </c>
      <c r="I336">
        <v>1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1</v>
      </c>
      <c r="P336">
        <v>4</v>
      </c>
      <c r="Q336">
        <v>3</v>
      </c>
      <c r="R336">
        <v>4</v>
      </c>
      <c r="S336">
        <v>3</v>
      </c>
      <c r="T336">
        <v>4</v>
      </c>
      <c r="U336">
        <v>1</v>
      </c>
      <c r="V336">
        <v>1</v>
      </c>
      <c r="W336">
        <v>90.3</v>
      </c>
      <c r="X336">
        <v>1</v>
      </c>
      <c r="Y336">
        <v>1</v>
      </c>
      <c r="Z336">
        <v>0</v>
      </c>
      <c r="AA336">
        <v>73</v>
      </c>
      <c r="AB336">
        <v>69</v>
      </c>
      <c r="AC336">
        <v>2</v>
      </c>
      <c r="AD336">
        <v>421</v>
      </c>
      <c r="AE336">
        <v>7146</v>
      </c>
      <c r="AF336">
        <v>68</v>
      </c>
      <c r="AG336" t="s">
        <v>577</v>
      </c>
      <c r="AH336">
        <v>70</v>
      </c>
      <c r="AI336" t="s">
        <v>576</v>
      </c>
      <c r="AJ336">
        <v>7.7</v>
      </c>
      <c r="AK336">
        <v>3</v>
      </c>
      <c r="AL336">
        <v>12945</v>
      </c>
      <c r="AM336">
        <v>1982</v>
      </c>
      <c r="AN336">
        <v>2110</v>
      </c>
      <c r="AO336">
        <v>14689</v>
      </c>
      <c r="AP336">
        <v>2068</v>
      </c>
      <c r="AQ336">
        <v>14114</v>
      </c>
      <c r="AR336">
        <v>2013</v>
      </c>
      <c r="AS336">
        <v>13364</v>
      </c>
      <c r="AT336">
        <v>9.3000000000000007</v>
      </c>
      <c r="AU336">
        <v>6.2</v>
      </c>
      <c r="AV336">
        <v>3.8</v>
      </c>
      <c r="AW336">
        <v>43</v>
      </c>
      <c r="AX336">
        <v>2</v>
      </c>
      <c r="AY336">
        <v>1869</v>
      </c>
      <c r="AZ336">
        <v>3960</v>
      </c>
      <c r="BA336">
        <v>7</v>
      </c>
      <c r="BB336">
        <v>30438</v>
      </c>
      <c r="BC336">
        <v>34171</v>
      </c>
      <c r="BD336">
        <v>34186</v>
      </c>
      <c r="BE336">
        <v>0</v>
      </c>
      <c r="BF336">
        <v>0</v>
      </c>
      <c r="BI336">
        <v>7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0</v>
      </c>
      <c r="BT336">
        <v>2</v>
      </c>
      <c r="BU336">
        <v>1</v>
      </c>
      <c r="BV336">
        <v>0</v>
      </c>
      <c r="BW336">
        <v>1</v>
      </c>
      <c r="BX336">
        <v>8</v>
      </c>
      <c r="BY336">
        <v>4</v>
      </c>
      <c r="BZ336">
        <v>0</v>
      </c>
      <c r="CA336">
        <v>2</v>
      </c>
      <c r="CB336">
        <v>3</v>
      </c>
      <c r="CC336">
        <v>1</v>
      </c>
      <c r="CD336">
        <v>2</v>
      </c>
      <c r="CE336">
        <v>2</v>
      </c>
      <c r="CF336">
        <v>3</v>
      </c>
      <c r="CG336">
        <v>88</v>
      </c>
      <c r="CH336">
        <v>88</v>
      </c>
      <c r="CI336">
        <v>3</v>
      </c>
      <c r="CJ336">
        <v>1</v>
      </c>
      <c r="CK336">
        <v>2</v>
      </c>
      <c r="CW336">
        <v>0</v>
      </c>
      <c r="CX336">
        <v>0</v>
      </c>
      <c r="CY336">
        <v>0</v>
      </c>
      <c r="CZ336">
        <v>0</v>
      </c>
      <c r="DA336">
        <v>1</v>
      </c>
      <c r="DB336">
        <v>1</v>
      </c>
      <c r="DC336">
        <v>1</v>
      </c>
      <c r="DD336">
        <v>1</v>
      </c>
      <c r="DE336">
        <v>1</v>
      </c>
      <c r="DF336">
        <v>2</v>
      </c>
      <c r="DG336">
        <v>3</v>
      </c>
      <c r="DH336">
        <v>4</v>
      </c>
      <c r="DI336">
        <v>4</v>
      </c>
      <c r="DJ336">
        <v>4</v>
      </c>
      <c r="DK336">
        <v>5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55</v>
      </c>
      <c r="EC336">
        <v>55</v>
      </c>
      <c r="ED336">
        <v>55</v>
      </c>
      <c r="EE336">
        <v>55</v>
      </c>
      <c r="EF336">
        <v>55</v>
      </c>
      <c r="EG336">
        <v>55</v>
      </c>
      <c r="EH336">
        <v>55</v>
      </c>
      <c r="EI336">
        <v>55</v>
      </c>
      <c r="EJ336">
        <v>1</v>
      </c>
      <c r="EK336">
        <v>1</v>
      </c>
      <c r="EL336">
        <v>1</v>
      </c>
      <c r="EM336">
        <v>1</v>
      </c>
      <c r="EN336">
        <v>1</v>
      </c>
      <c r="EO336">
        <v>1</v>
      </c>
      <c r="EP336">
        <v>1</v>
      </c>
      <c r="EQ336">
        <v>1</v>
      </c>
      <c r="ER336">
        <v>1</v>
      </c>
      <c r="ES336">
        <v>1</v>
      </c>
      <c r="ET336">
        <v>1</v>
      </c>
      <c r="EU336">
        <v>1</v>
      </c>
      <c r="EV336">
        <v>1</v>
      </c>
      <c r="EW336">
        <v>1</v>
      </c>
      <c r="EX336">
        <v>1</v>
      </c>
      <c r="EY336">
        <v>1</v>
      </c>
      <c r="EZ336">
        <v>88</v>
      </c>
      <c r="FA336">
        <v>88</v>
      </c>
      <c r="FB336">
        <v>88</v>
      </c>
      <c r="FC336">
        <v>88</v>
      </c>
      <c r="FD336">
        <v>88</v>
      </c>
      <c r="FE336">
        <v>88</v>
      </c>
      <c r="FF336">
        <v>88</v>
      </c>
      <c r="FG336">
        <v>88</v>
      </c>
      <c r="FH336">
        <v>55</v>
      </c>
      <c r="FI336">
        <v>55</v>
      </c>
      <c r="FJ336">
        <v>55</v>
      </c>
      <c r="FK336">
        <v>55</v>
      </c>
      <c r="FL336">
        <v>55</v>
      </c>
      <c r="FM336">
        <v>55</v>
      </c>
      <c r="FN336">
        <v>55</v>
      </c>
      <c r="FO336">
        <v>55</v>
      </c>
      <c r="FP336">
        <v>88</v>
      </c>
      <c r="FQ336">
        <v>88</v>
      </c>
      <c r="FR336">
        <v>88</v>
      </c>
      <c r="FS336">
        <v>88</v>
      </c>
      <c r="FT336">
        <v>88</v>
      </c>
      <c r="FU336">
        <v>88</v>
      </c>
      <c r="FV336">
        <v>88</v>
      </c>
      <c r="FW336">
        <v>88</v>
      </c>
      <c r="FX336">
        <v>1</v>
      </c>
      <c r="FY336">
        <v>1</v>
      </c>
      <c r="FZ336">
        <v>1</v>
      </c>
      <c r="GA336">
        <v>1</v>
      </c>
      <c r="GB336">
        <v>1</v>
      </c>
      <c r="GC336">
        <v>1</v>
      </c>
      <c r="GD336">
        <v>1</v>
      </c>
      <c r="GE336">
        <v>1</v>
      </c>
      <c r="GF336">
        <v>1</v>
      </c>
      <c r="GG336">
        <v>1</v>
      </c>
      <c r="GH336">
        <v>1</v>
      </c>
      <c r="GI336">
        <v>1</v>
      </c>
      <c r="GJ336">
        <v>1</v>
      </c>
      <c r="GK336">
        <v>1</v>
      </c>
      <c r="GL336">
        <v>1</v>
      </c>
      <c r="GM336">
        <v>1</v>
      </c>
      <c r="GN336">
        <v>1</v>
      </c>
      <c r="GO336">
        <v>1</v>
      </c>
      <c r="GP336">
        <v>1</v>
      </c>
      <c r="GQ336">
        <v>1</v>
      </c>
      <c r="GR336">
        <v>1</v>
      </c>
      <c r="GS336">
        <v>1</v>
      </c>
      <c r="GT336">
        <v>1</v>
      </c>
      <c r="GU336">
        <v>1</v>
      </c>
      <c r="GV336">
        <v>1</v>
      </c>
      <c r="GW336">
        <v>1</v>
      </c>
      <c r="GX336">
        <v>1</v>
      </c>
      <c r="GY336">
        <v>1</v>
      </c>
      <c r="GZ336">
        <v>1</v>
      </c>
      <c r="HA336">
        <v>1</v>
      </c>
      <c r="HB336">
        <v>1</v>
      </c>
      <c r="HC336">
        <v>1</v>
      </c>
      <c r="HD336">
        <v>1</v>
      </c>
      <c r="HE336">
        <v>1</v>
      </c>
      <c r="HF336">
        <v>1</v>
      </c>
      <c r="HG336">
        <v>1</v>
      </c>
      <c r="HH336">
        <v>1</v>
      </c>
      <c r="HI336">
        <v>1</v>
      </c>
      <c r="HJ336">
        <v>1</v>
      </c>
      <c r="HK336">
        <v>1</v>
      </c>
      <c r="HL336">
        <v>1</v>
      </c>
      <c r="HM336">
        <v>1</v>
      </c>
      <c r="HN336">
        <v>1</v>
      </c>
      <c r="HO336">
        <v>1</v>
      </c>
      <c r="HP336">
        <v>1</v>
      </c>
      <c r="HQ336">
        <v>1</v>
      </c>
      <c r="HR336">
        <v>1</v>
      </c>
      <c r="HS336">
        <v>1</v>
      </c>
      <c r="HT336">
        <v>1</v>
      </c>
      <c r="HU336">
        <v>1</v>
      </c>
      <c r="HV336">
        <v>1</v>
      </c>
      <c r="HW336">
        <v>1</v>
      </c>
      <c r="HX336">
        <v>1</v>
      </c>
      <c r="HY336">
        <v>1</v>
      </c>
      <c r="HZ336">
        <v>1</v>
      </c>
      <c r="IA336">
        <v>1</v>
      </c>
      <c r="IB336">
        <v>1</v>
      </c>
      <c r="IC336">
        <v>1</v>
      </c>
      <c r="ID336">
        <v>1</v>
      </c>
      <c r="IE336">
        <v>1</v>
      </c>
      <c r="IF336">
        <v>1</v>
      </c>
      <c r="IG336">
        <v>1</v>
      </c>
      <c r="IH336">
        <v>1</v>
      </c>
      <c r="II336">
        <v>1</v>
      </c>
      <c r="IJ336">
        <v>1</v>
      </c>
      <c r="IK336">
        <v>1</v>
      </c>
      <c r="IL336">
        <v>1</v>
      </c>
      <c r="IM336">
        <v>1</v>
      </c>
      <c r="IN336">
        <v>1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6</v>
      </c>
      <c r="KC336">
        <v>2</v>
      </c>
      <c r="KD336">
        <v>0</v>
      </c>
      <c r="KE336">
        <v>88</v>
      </c>
      <c r="KF336">
        <v>1</v>
      </c>
      <c r="KG336">
        <v>1</v>
      </c>
      <c r="KH336">
        <v>1</v>
      </c>
      <c r="KI336">
        <v>1</v>
      </c>
      <c r="KJ336">
        <v>1</v>
      </c>
      <c r="KK336">
        <v>1</v>
      </c>
      <c r="KL336">
        <v>0</v>
      </c>
      <c r="KM336">
        <v>1</v>
      </c>
      <c r="KN336">
        <v>1</v>
      </c>
      <c r="KO336">
        <v>1</v>
      </c>
      <c r="KP336">
        <v>1</v>
      </c>
      <c r="KQ336">
        <v>2</v>
      </c>
      <c r="KR336">
        <v>2</v>
      </c>
      <c r="KS336">
        <v>1</v>
      </c>
      <c r="KT336">
        <v>2</v>
      </c>
      <c r="KU336">
        <v>2</v>
      </c>
      <c r="KV336">
        <v>3</v>
      </c>
      <c r="KW336">
        <v>3</v>
      </c>
      <c r="KX336">
        <v>1</v>
      </c>
      <c r="KY336">
        <v>12</v>
      </c>
      <c r="KZ336">
        <v>1</v>
      </c>
      <c r="LA336">
        <v>1</v>
      </c>
      <c r="LB336">
        <v>1</v>
      </c>
      <c r="LC336">
        <v>2</v>
      </c>
      <c r="LD336">
        <v>0</v>
      </c>
      <c r="LE336">
        <v>0</v>
      </c>
      <c r="LF336">
        <v>0</v>
      </c>
      <c r="LG336">
        <v>2</v>
      </c>
      <c r="LH336">
        <v>4</v>
      </c>
      <c r="LI336">
        <v>4</v>
      </c>
      <c r="LJ336">
        <v>2</v>
      </c>
      <c r="LK336">
        <v>1</v>
      </c>
      <c r="LL336">
        <v>2</v>
      </c>
      <c r="LM336">
        <v>8</v>
      </c>
      <c r="LN336">
        <v>1</v>
      </c>
      <c r="LO336">
        <v>1</v>
      </c>
      <c r="LP336">
        <v>1</v>
      </c>
      <c r="LQ336">
        <v>1</v>
      </c>
      <c r="LR336">
        <v>1</v>
      </c>
      <c r="LS336">
        <v>4</v>
      </c>
      <c r="LT336">
        <v>1</v>
      </c>
      <c r="LU336">
        <v>2</v>
      </c>
      <c r="LV336">
        <v>0</v>
      </c>
      <c r="LW336">
        <v>0</v>
      </c>
      <c r="LX336">
        <v>0</v>
      </c>
      <c r="LY336">
        <v>0</v>
      </c>
      <c r="LZ336">
        <v>2</v>
      </c>
      <c r="MA336">
        <v>1</v>
      </c>
      <c r="MB336">
        <v>2</v>
      </c>
      <c r="MC336">
        <v>0</v>
      </c>
      <c r="MD336">
        <v>0</v>
      </c>
      <c r="ME336">
        <v>6</v>
      </c>
      <c r="MF336">
        <v>1</v>
      </c>
      <c r="MG336">
        <v>1</v>
      </c>
      <c r="MH336">
        <v>1</v>
      </c>
      <c r="MI336">
        <v>1</v>
      </c>
      <c r="MJ336">
        <v>1</v>
      </c>
      <c r="MK336">
        <v>4</v>
      </c>
      <c r="ML336">
        <v>1</v>
      </c>
      <c r="MM336">
        <v>1</v>
      </c>
      <c r="MN336">
        <v>8</v>
      </c>
      <c r="MO336">
        <v>8</v>
      </c>
      <c r="MP336">
        <v>8</v>
      </c>
      <c r="MQ336">
        <v>8</v>
      </c>
      <c r="MR336">
        <v>8</v>
      </c>
      <c r="MS336">
        <v>8</v>
      </c>
      <c r="MT336">
        <v>1</v>
      </c>
      <c r="MU336">
        <v>1</v>
      </c>
      <c r="MV336">
        <v>0</v>
      </c>
      <c r="MW336">
        <v>0</v>
      </c>
      <c r="MX336">
        <v>6</v>
      </c>
      <c r="MY336">
        <v>1</v>
      </c>
      <c r="MZ336">
        <v>0</v>
      </c>
      <c r="NA336">
        <v>8</v>
      </c>
      <c r="NB336">
        <v>8</v>
      </c>
      <c r="NC336">
        <v>1</v>
      </c>
      <c r="ND336">
        <v>7</v>
      </c>
      <c r="NE336">
        <v>2</v>
      </c>
      <c r="NF336">
        <v>2</v>
      </c>
      <c r="NG336">
        <v>8</v>
      </c>
      <c r="NH336">
        <v>8</v>
      </c>
      <c r="NI336">
        <v>888</v>
      </c>
      <c r="NJ336">
        <v>8</v>
      </c>
      <c r="NK336">
        <v>4</v>
      </c>
      <c r="NL336">
        <v>4</v>
      </c>
      <c r="NM336">
        <v>2</v>
      </c>
      <c r="PI336">
        <v>2</v>
      </c>
      <c r="PJ336">
        <v>2</v>
      </c>
      <c r="PK336">
        <v>3</v>
      </c>
      <c r="PL336">
        <v>1</v>
      </c>
      <c r="PM336">
        <v>8</v>
      </c>
      <c r="PN336">
        <v>8</v>
      </c>
      <c r="PO336">
        <v>1</v>
      </c>
      <c r="PP336">
        <v>0</v>
      </c>
      <c r="PQ336">
        <v>10</v>
      </c>
      <c r="PR336">
        <v>8</v>
      </c>
      <c r="PZ336">
        <v>1</v>
      </c>
      <c r="QA336">
        <v>10</v>
      </c>
      <c r="QB336">
        <v>2</v>
      </c>
      <c r="QC336">
        <v>3</v>
      </c>
      <c r="QD336">
        <v>8</v>
      </c>
      <c r="QE336">
        <v>8</v>
      </c>
      <c r="QF336">
        <v>8</v>
      </c>
      <c r="QG336">
        <v>88</v>
      </c>
      <c r="QP336">
        <v>88</v>
      </c>
      <c r="QY336">
        <v>3</v>
      </c>
      <c r="QZ336">
        <v>7</v>
      </c>
      <c r="RA336">
        <v>3</v>
      </c>
      <c r="RB336">
        <v>10</v>
      </c>
      <c r="RC336">
        <v>88</v>
      </c>
      <c r="RD336">
        <v>1</v>
      </c>
      <c r="RE336">
        <v>1</v>
      </c>
      <c r="RF336">
        <v>1</v>
      </c>
      <c r="RG336">
        <v>4</v>
      </c>
      <c r="RH336">
        <v>0</v>
      </c>
      <c r="RI336">
        <v>0</v>
      </c>
      <c r="RJ336">
        <v>4</v>
      </c>
      <c r="RK336">
        <v>55</v>
      </c>
      <c r="RL336">
        <v>55</v>
      </c>
      <c r="RM336">
        <v>2</v>
      </c>
      <c r="RN336">
        <v>4</v>
      </c>
      <c r="RO336">
        <v>88</v>
      </c>
      <c r="RP336">
        <v>88</v>
      </c>
      <c r="RQ336">
        <v>8</v>
      </c>
      <c r="RR336">
        <v>88</v>
      </c>
      <c r="RS336">
        <v>88</v>
      </c>
      <c r="RT336">
        <v>8</v>
      </c>
      <c r="RU336">
        <v>8</v>
      </c>
      <c r="RV336">
        <v>88</v>
      </c>
      <c r="RW336">
        <v>88</v>
      </c>
      <c r="RX336">
        <v>8</v>
      </c>
      <c r="RY336">
        <v>8</v>
      </c>
      <c r="RZ336">
        <v>0</v>
      </c>
      <c r="SA336">
        <v>0</v>
      </c>
      <c r="SB336">
        <v>4</v>
      </c>
      <c r="SC336">
        <v>4</v>
      </c>
      <c r="SD336">
        <v>0</v>
      </c>
      <c r="SE336">
        <v>0</v>
      </c>
      <c r="SF336">
        <v>4</v>
      </c>
      <c r="SG336">
        <v>4</v>
      </c>
      <c r="SH336">
        <v>0</v>
      </c>
      <c r="SI336">
        <v>0</v>
      </c>
      <c r="SJ336">
        <v>4</v>
      </c>
      <c r="SK336">
        <v>4</v>
      </c>
      <c r="SL336">
        <v>0</v>
      </c>
      <c r="SM336">
        <v>0</v>
      </c>
      <c r="SN336">
        <v>4</v>
      </c>
      <c r="SO336">
        <v>55</v>
      </c>
      <c r="SP336">
        <v>55</v>
      </c>
      <c r="SQ336">
        <v>2</v>
      </c>
      <c r="SR336">
        <v>4</v>
      </c>
      <c r="SS336">
        <v>0</v>
      </c>
      <c r="ST336">
        <v>0</v>
      </c>
      <c r="SU336">
        <v>4</v>
      </c>
      <c r="SV336">
        <v>0</v>
      </c>
      <c r="SW336">
        <v>0</v>
      </c>
      <c r="SX336">
        <v>4</v>
      </c>
      <c r="SY336">
        <v>4</v>
      </c>
      <c r="SZ336">
        <v>0</v>
      </c>
      <c r="TA336">
        <v>0</v>
      </c>
      <c r="TB336">
        <v>4</v>
      </c>
      <c r="TC336">
        <v>88</v>
      </c>
      <c r="TD336">
        <v>88</v>
      </c>
      <c r="TE336">
        <v>8</v>
      </c>
      <c r="TF336">
        <v>8</v>
      </c>
      <c r="TG336">
        <v>0</v>
      </c>
      <c r="TH336">
        <v>0</v>
      </c>
      <c r="TI336">
        <v>4</v>
      </c>
      <c r="TJ336">
        <v>4</v>
      </c>
      <c r="TK336">
        <v>0</v>
      </c>
      <c r="TL336">
        <v>0</v>
      </c>
      <c r="TM336">
        <v>4</v>
      </c>
      <c r="TN336">
        <v>4</v>
      </c>
      <c r="TO336">
        <v>55</v>
      </c>
      <c r="TP336">
        <v>55</v>
      </c>
      <c r="TQ336">
        <v>2</v>
      </c>
      <c r="TR336">
        <v>1</v>
      </c>
      <c r="TS336">
        <v>88</v>
      </c>
      <c r="TT336">
        <v>88</v>
      </c>
      <c r="TU336">
        <v>8</v>
      </c>
      <c r="TV336">
        <v>8</v>
      </c>
      <c r="TW336">
        <v>0</v>
      </c>
      <c r="TX336">
        <v>0</v>
      </c>
      <c r="TY336">
        <v>4</v>
      </c>
      <c r="TZ336">
        <v>0</v>
      </c>
      <c r="UA336">
        <v>0</v>
      </c>
      <c r="UB336">
        <v>4</v>
      </c>
      <c r="UC336">
        <v>88</v>
      </c>
      <c r="UD336">
        <v>88</v>
      </c>
      <c r="UE336">
        <v>8</v>
      </c>
      <c r="UF336">
        <v>0</v>
      </c>
      <c r="UG336">
        <v>0</v>
      </c>
      <c r="UH336">
        <v>4</v>
      </c>
      <c r="UI336">
        <v>0</v>
      </c>
      <c r="UJ336">
        <v>0</v>
      </c>
      <c r="UK336">
        <v>4</v>
      </c>
      <c r="UL336">
        <v>1</v>
      </c>
      <c r="UM336">
        <v>1</v>
      </c>
      <c r="UN336">
        <v>1</v>
      </c>
      <c r="UO336">
        <v>1</v>
      </c>
      <c r="UP336">
        <v>1</v>
      </c>
      <c r="UQ336">
        <v>1</v>
      </c>
      <c r="UR336">
        <v>1</v>
      </c>
      <c r="US336">
        <v>1</v>
      </c>
      <c r="UT336">
        <v>1</v>
      </c>
      <c r="UU336">
        <v>1</v>
      </c>
      <c r="UV336">
        <v>1</v>
      </c>
      <c r="UW336">
        <v>1</v>
      </c>
      <c r="UX336">
        <v>1</v>
      </c>
      <c r="UY336">
        <v>1</v>
      </c>
    </row>
    <row r="337" spans="1:571" x14ac:dyDescent="0.3">
      <c r="A337">
        <v>22</v>
      </c>
      <c r="B337">
        <v>216088.23</v>
      </c>
      <c r="C337">
        <v>4182980941</v>
      </c>
      <c r="D337">
        <v>3</v>
      </c>
      <c r="E337">
        <v>0.66</v>
      </c>
      <c r="F337">
        <v>563.76</v>
      </c>
      <c r="G337">
        <v>574.64</v>
      </c>
      <c r="H337">
        <v>130</v>
      </c>
      <c r="I337">
        <v>1</v>
      </c>
      <c r="J337">
        <v>0</v>
      </c>
      <c r="K337">
        <v>0</v>
      </c>
      <c r="L337">
        <v>0</v>
      </c>
      <c r="M337">
        <v>1</v>
      </c>
      <c r="N337">
        <v>1</v>
      </c>
      <c r="O337">
        <v>1</v>
      </c>
      <c r="P337">
        <v>4</v>
      </c>
      <c r="Q337">
        <v>5</v>
      </c>
      <c r="R337">
        <v>3</v>
      </c>
      <c r="S337">
        <v>3</v>
      </c>
      <c r="T337">
        <v>4</v>
      </c>
      <c r="U337">
        <v>1</v>
      </c>
      <c r="V337">
        <v>1</v>
      </c>
      <c r="W337">
        <v>90</v>
      </c>
      <c r="X337">
        <v>1</v>
      </c>
      <c r="Y337">
        <v>1</v>
      </c>
      <c r="Z337">
        <v>0</v>
      </c>
      <c r="AA337">
        <v>82</v>
      </c>
      <c r="AB337">
        <v>78</v>
      </c>
      <c r="AC337">
        <v>2</v>
      </c>
      <c r="AD337">
        <v>466</v>
      </c>
      <c r="AE337">
        <v>8405</v>
      </c>
      <c r="AF337">
        <v>76</v>
      </c>
      <c r="AG337" t="s">
        <v>576</v>
      </c>
      <c r="AH337">
        <v>77</v>
      </c>
      <c r="AI337" t="s">
        <v>576</v>
      </c>
      <c r="AJ337">
        <v>9.6999999999999993</v>
      </c>
      <c r="AK337">
        <v>3</v>
      </c>
      <c r="AL337">
        <v>12684</v>
      </c>
      <c r="AM337">
        <v>1741</v>
      </c>
      <c r="AN337">
        <v>1972</v>
      </c>
      <c r="AO337">
        <v>15594</v>
      </c>
      <c r="AP337">
        <v>1921</v>
      </c>
      <c r="AQ337">
        <v>14948</v>
      </c>
      <c r="AR337">
        <v>1780</v>
      </c>
      <c r="AS337">
        <v>13182</v>
      </c>
      <c r="AT337">
        <v>8</v>
      </c>
      <c r="AU337">
        <v>5.3</v>
      </c>
      <c r="AV337">
        <v>3.6</v>
      </c>
      <c r="AW337">
        <v>70</v>
      </c>
      <c r="AX337">
        <v>1</v>
      </c>
      <c r="AY337">
        <v>1773</v>
      </c>
      <c r="AZ337">
        <v>0</v>
      </c>
      <c r="BA337">
        <v>9</v>
      </c>
      <c r="BB337">
        <v>24169</v>
      </c>
      <c r="BC337">
        <v>10084</v>
      </c>
      <c r="BD337">
        <v>18304</v>
      </c>
      <c r="BE337">
        <v>0</v>
      </c>
      <c r="BF337">
        <v>0</v>
      </c>
      <c r="BI337">
        <v>1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3</v>
      </c>
      <c r="BS337">
        <v>1</v>
      </c>
      <c r="BT337">
        <v>2</v>
      </c>
      <c r="BU337">
        <v>3</v>
      </c>
      <c r="BV337">
        <v>0</v>
      </c>
      <c r="BW337">
        <v>8</v>
      </c>
      <c r="BX337">
        <v>2</v>
      </c>
      <c r="BY337">
        <v>3</v>
      </c>
      <c r="BZ337">
        <v>1</v>
      </c>
      <c r="CA337">
        <v>2</v>
      </c>
      <c r="CB337">
        <v>1</v>
      </c>
      <c r="CC337">
        <v>4</v>
      </c>
      <c r="CD337">
        <v>8</v>
      </c>
      <c r="CE337">
        <v>8</v>
      </c>
      <c r="CF337">
        <v>3</v>
      </c>
      <c r="CG337">
        <v>88</v>
      </c>
      <c r="CH337">
        <v>88</v>
      </c>
      <c r="CI337">
        <v>5</v>
      </c>
      <c r="CJ337">
        <v>1</v>
      </c>
      <c r="CK337">
        <v>1</v>
      </c>
      <c r="CL337">
        <v>4</v>
      </c>
      <c r="CM337">
        <v>1</v>
      </c>
      <c r="CN337">
        <v>1</v>
      </c>
      <c r="CO337">
        <v>4</v>
      </c>
      <c r="CP337">
        <v>1</v>
      </c>
      <c r="CQ337">
        <v>5</v>
      </c>
      <c r="CR337">
        <v>3</v>
      </c>
      <c r="CS337">
        <v>888</v>
      </c>
      <c r="CT337">
        <v>4</v>
      </c>
      <c r="CU337">
        <v>4</v>
      </c>
      <c r="CV337">
        <v>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8</v>
      </c>
      <c r="DD337">
        <v>0</v>
      </c>
      <c r="DE337">
        <v>1</v>
      </c>
      <c r="DF337">
        <v>4</v>
      </c>
      <c r="DG337">
        <v>4</v>
      </c>
      <c r="DH337">
        <v>4</v>
      </c>
      <c r="DI337">
        <v>2</v>
      </c>
      <c r="DK337">
        <v>5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Y337">
        <v>0</v>
      </c>
      <c r="EZ337">
        <v>88</v>
      </c>
      <c r="FA337">
        <v>88</v>
      </c>
      <c r="FB337">
        <v>88</v>
      </c>
      <c r="FC337">
        <v>88</v>
      </c>
      <c r="FD337">
        <v>88</v>
      </c>
      <c r="FE337">
        <v>88</v>
      </c>
      <c r="FG337">
        <v>88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O337">
        <v>0</v>
      </c>
      <c r="FP337">
        <v>88</v>
      </c>
      <c r="FQ337">
        <v>88</v>
      </c>
      <c r="FR337">
        <v>88</v>
      </c>
      <c r="FS337">
        <v>88</v>
      </c>
      <c r="FT337">
        <v>88</v>
      </c>
      <c r="FU337">
        <v>88</v>
      </c>
      <c r="FW337">
        <v>88</v>
      </c>
      <c r="FX337">
        <v>1</v>
      </c>
      <c r="FY337">
        <v>1</v>
      </c>
      <c r="FZ337">
        <v>1</v>
      </c>
      <c r="GA337">
        <v>1</v>
      </c>
      <c r="GB337">
        <v>1</v>
      </c>
      <c r="GC337">
        <v>1</v>
      </c>
      <c r="GE337">
        <v>1</v>
      </c>
      <c r="GF337">
        <v>1</v>
      </c>
      <c r="GG337">
        <v>1</v>
      </c>
      <c r="GH337">
        <v>1</v>
      </c>
      <c r="GI337">
        <v>1</v>
      </c>
      <c r="GJ337">
        <v>1</v>
      </c>
      <c r="GK337">
        <v>1</v>
      </c>
      <c r="GM337">
        <v>1</v>
      </c>
      <c r="GN337">
        <v>1</v>
      </c>
      <c r="GO337">
        <v>1</v>
      </c>
      <c r="GP337">
        <v>1</v>
      </c>
      <c r="GQ337">
        <v>1</v>
      </c>
      <c r="GR337">
        <v>1</v>
      </c>
      <c r="GS337">
        <v>1</v>
      </c>
      <c r="GU337">
        <v>1</v>
      </c>
      <c r="GV337">
        <v>1</v>
      </c>
      <c r="GW337">
        <v>1</v>
      </c>
      <c r="GX337">
        <v>1</v>
      </c>
      <c r="GY337">
        <v>1</v>
      </c>
      <c r="GZ337">
        <v>1</v>
      </c>
      <c r="HA337">
        <v>1</v>
      </c>
      <c r="HC337">
        <v>1</v>
      </c>
      <c r="HD337">
        <v>1</v>
      </c>
      <c r="HE337">
        <v>1</v>
      </c>
      <c r="HF337">
        <v>1</v>
      </c>
      <c r="HG337">
        <v>1</v>
      </c>
      <c r="HH337">
        <v>1</v>
      </c>
      <c r="HJ337">
        <v>1</v>
      </c>
      <c r="HK337">
        <v>1</v>
      </c>
      <c r="HL337">
        <v>1</v>
      </c>
      <c r="HM337">
        <v>1</v>
      </c>
      <c r="HN337">
        <v>1</v>
      </c>
      <c r="HO337">
        <v>1</v>
      </c>
      <c r="HQ337">
        <v>1</v>
      </c>
      <c r="HR337">
        <v>1</v>
      </c>
      <c r="HS337">
        <v>1</v>
      </c>
      <c r="HT337">
        <v>1</v>
      </c>
      <c r="HU337">
        <v>1</v>
      </c>
      <c r="HV337">
        <v>1</v>
      </c>
      <c r="HW337">
        <v>1</v>
      </c>
      <c r="HY337">
        <v>1</v>
      </c>
      <c r="HZ337">
        <v>1</v>
      </c>
      <c r="IA337">
        <v>1</v>
      </c>
      <c r="IB337">
        <v>1</v>
      </c>
      <c r="IC337">
        <v>1</v>
      </c>
      <c r="ID337">
        <v>1</v>
      </c>
      <c r="IF337">
        <v>1</v>
      </c>
      <c r="IG337">
        <v>1</v>
      </c>
      <c r="IH337">
        <v>1</v>
      </c>
      <c r="II337">
        <v>1</v>
      </c>
      <c r="IJ337">
        <v>1</v>
      </c>
      <c r="IK337">
        <v>1</v>
      </c>
      <c r="IL337">
        <v>1</v>
      </c>
      <c r="IN337">
        <v>1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X337">
        <v>0</v>
      </c>
      <c r="JY337">
        <v>0</v>
      </c>
      <c r="JZ337">
        <v>0</v>
      </c>
      <c r="KA337">
        <v>88</v>
      </c>
      <c r="KB337">
        <v>5</v>
      </c>
      <c r="KC337">
        <v>1</v>
      </c>
      <c r="KD337">
        <v>0</v>
      </c>
      <c r="KE337">
        <v>88</v>
      </c>
      <c r="KF337">
        <v>1</v>
      </c>
      <c r="KG337">
        <v>1</v>
      </c>
      <c r="KH337">
        <v>1</v>
      </c>
      <c r="KI337">
        <v>1</v>
      </c>
      <c r="KJ337">
        <v>1</v>
      </c>
      <c r="KK337">
        <v>1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2</v>
      </c>
      <c r="KR337">
        <v>1</v>
      </c>
      <c r="KS337">
        <v>1</v>
      </c>
      <c r="KT337">
        <v>1</v>
      </c>
      <c r="KU337">
        <v>1</v>
      </c>
      <c r="KV337">
        <v>2</v>
      </c>
      <c r="KW337">
        <v>1</v>
      </c>
      <c r="KX337">
        <v>1</v>
      </c>
      <c r="KY337">
        <v>9</v>
      </c>
      <c r="KZ337">
        <v>1</v>
      </c>
      <c r="LA337">
        <v>1</v>
      </c>
      <c r="LB337">
        <v>1</v>
      </c>
      <c r="LC337">
        <v>2</v>
      </c>
      <c r="LD337">
        <v>0</v>
      </c>
      <c r="LE337">
        <v>0</v>
      </c>
      <c r="LF337">
        <v>0</v>
      </c>
      <c r="LG337">
        <v>2</v>
      </c>
      <c r="LH337">
        <v>2</v>
      </c>
      <c r="LI337">
        <v>4</v>
      </c>
      <c r="LJ337">
        <v>1</v>
      </c>
      <c r="LK337">
        <v>1</v>
      </c>
      <c r="LL337">
        <v>2</v>
      </c>
      <c r="LM337">
        <v>8</v>
      </c>
      <c r="LN337">
        <v>1</v>
      </c>
      <c r="LO337">
        <v>1</v>
      </c>
      <c r="LP337">
        <v>1</v>
      </c>
      <c r="LQ337">
        <v>1</v>
      </c>
      <c r="LR337">
        <v>1</v>
      </c>
      <c r="LS337">
        <v>4</v>
      </c>
      <c r="LT337">
        <v>1</v>
      </c>
      <c r="LU337">
        <v>1</v>
      </c>
      <c r="LV337">
        <v>0</v>
      </c>
      <c r="LW337">
        <v>0</v>
      </c>
      <c r="LX337">
        <v>0</v>
      </c>
      <c r="LY337">
        <v>0</v>
      </c>
      <c r="LZ337">
        <v>8</v>
      </c>
      <c r="MA337">
        <v>1</v>
      </c>
      <c r="MB337">
        <v>0</v>
      </c>
      <c r="MC337">
        <v>0</v>
      </c>
      <c r="MD337">
        <v>0</v>
      </c>
      <c r="ME337">
        <v>4</v>
      </c>
      <c r="MF337">
        <v>1</v>
      </c>
      <c r="MG337">
        <v>1</v>
      </c>
      <c r="MH337">
        <v>1</v>
      </c>
      <c r="MI337">
        <v>1</v>
      </c>
      <c r="MJ337">
        <v>1</v>
      </c>
      <c r="MK337">
        <v>4</v>
      </c>
      <c r="ML337">
        <v>1</v>
      </c>
      <c r="MM337">
        <v>1</v>
      </c>
      <c r="MN337">
        <v>8</v>
      </c>
      <c r="MO337">
        <v>8</v>
      </c>
      <c r="MP337">
        <v>8</v>
      </c>
      <c r="MQ337">
        <v>8</v>
      </c>
      <c r="MR337">
        <v>8</v>
      </c>
      <c r="MS337">
        <v>8</v>
      </c>
      <c r="MT337">
        <v>1</v>
      </c>
      <c r="MU337">
        <v>1</v>
      </c>
      <c r="MV337">
        <v>0</v>
      </c>
      <c r="MW337">
        <v>0</v>
      </c>
      <c r="MX337">
        <v>5</v>
      </c>
      <c r="MY337">
        <v>1</v>
      </c>
      <c r="MZ337">
        <v>0</v>
      </c>
      <c r="NA337">
        <v>8</v>
      </c>
      <c r="NB337">
        <v>8</v>
      </c>
      <c r="NC337">
        <v>1</v>
      </c>
      <c r="ND337">
        <v>10</v>
      </c>
      <c r="NE337">
        <v>2</v>
      </c>
      <c r="NF337">
        <v>3</v>
      </c>
      <c r="NG337">
        <v>8</v>
      </c>
      <c r="NH337">
        <v>8</v>
      </c>
      <c r="NI337">
        <v>888</v>
      </c>
      <c r="NJ337">
        <v>8</v>
      </c>
      <c r="NK337">
        <v>4</v>
      </c>
      <c r="NL337">
        <v>4</v>
      </c>
      <c r="NM337">
        <v>2</v>
      </c>
      <c r="PI337">
        <v>4</v>
      </c>
      <c r="PJ337">
        <v>2</v>
      </c>
      <c r="PK337">
        <v>3</v>
      </c>
      <c r="PL337">
        <v>1</v>
      </c>
      <c r="PM337">
        <v>8</v>
      </c>
      <c r="PN337">
        <v>8</v>
      </c>
      <c r="PO337">
        <v>1</v>
      </c>
      <c r="PP337">
        <v>100</v>
      </c>
      <c r="PQ337">
        <v>10</v>
      </c>
      <c r="PR337">
        <v>8</v>
      </c>
      <c r="PZ337">
        <v>1</v>
      </c>
      <c r="QA337">
        <v>10</v>
      </c>
      <c r="QB337">
        <v>1</v>
      </c>
      <c r="QC337">
        <v>1</v>
      </c>
      <c r="QD337">
        <v>8</v>
      </c>
      <c r="QE337">
        <v>8</v>
      </c>
      <c r="QF337">
        <v>8</v>
      </c>
      <c r="QG337">
        <v>88</v>
      </c>
      <c r="QY337">
        <v>4</v>
      </c>
      <c r="QZ337">
        <v>6</v>
      </c>
      <c r="RA337">
        <v>3</v>
      </c>
      <c r="RB337">
        <v>10</v>
      </c>
      <c r="RC337">
        <v>0</v>
      </c>
      <c r="RD337">
        <v>1</v>
      </c>
      <c r="RE337">
        <v>1</v>
      </c>
      <c r="RF337">
        <v>3</v>
      </c>
      <c r="RG337">
        <v>6</v>
      </c>
      <c r="RH337">
        <v>0</v>
      </c>
      <c r="RI337">
        <v>0</v>
      </c>
      <c r="RJ337">
        <v>4</v>
      </c>
      <c r="RK337">
        <v>0</v>
      </c>
      <c r="RL337">
        <v>0</v>
      </c>
      <c r="RM337">
        <v>4</v>
      </c>
      <c r="RN337">
        <v>4</v>
      </c>
      <c r="RO337">
        <v>88</v>
      </c>
      <c r="RP337">
        <v>88</v>
      </c>
      <c r="RQ337">
        <v>8</v>
      </c>
      <c r="RR337">
        <v>88</v>
      </c>
      <c r="RS337">
        <v>88</v>
      </c>
      <c r="RT337">
        <v>8</v>
      </c>
      <c r="RU337">
        <v>8</v>
      </c>
      <c r="RV337">
        <v>88</v>
      </c>
      <c r="RW337">
        <v>88</v>
      </c>
      <c r="RX337">
        <v>8</v>
      </c>
      <c r="RY337">
        <v>8</v>
      </c>
      <c r="RZ337">
        <v>0</v>
      </c>
      <c r="SA337">
        <v>0</v>
      </c>
      <c r="SB337">
        <v>4</v>
      </c>
      <c r="SC337">
        <v>3</v>
      </c>
      <c r="SD337">
        <v>0</v>
      </c>
      <c r="SE337">
        <v>0</v>
      </c>
      <c r="SF337">
        <v>4</v>
      </c>
      <c r="SG337">
        <v>3</v>
      </c>
      <c r="SH337">
        <v>88</v>
      </c>
      <c r="SI337">
        <v>0</v>
      </c>
      <c r="SJ337">
        <v>4</v>
      </c>
      <c r="SK337">
        <v>3</v>
      </c>
      <c r="SL337">
        <v>0</v>
      </c>
      <c r="SM337">
        <v>0</v>
      </c>
      <c r="SN337">
        <v>4</v>
      </c>
      <c r="SO337">
        <v>0</v>
      </c>
      <c r="SP337">
        <v>0</v>
      </c>
      <c r="SQ337">
        <v>4</v>
      </c>
      <c r="SR337">
        <v>4</v>
      </c>
      <c r="SS337">
        <v>0</v>
      </c>
      <c r="ST337">
        <v>0</v>
      </c>
      <c r="SU337">
        <v>4</v>
      </c>
      <c r="SV337">
        <v>0</v>
      </c>
      <c r="SW337">
        <v>0</v>
      </c>
      <c r="SX337">
        <v>4</v>
      </c>
      <c r="SY337">
        <v>4</v>
      </c>
      <c r="SZ337">
        <v>0</v>
      </c>
      <c r="TA337">
        <v>0</v>
      </c>
      <c r="TB337">
        <v>4</v>
      </c>
      <c r="TC337">
        <v>88</v>
      </c>
      <c r="TD337">
        <v>88</v>
      </c>
      <c r="TE337">
        <v>8</v>
      </c>
      <c r="TF337">
        <v>8</v>
      </c>
      <c r="TG337">
        <v>0</v>
      </c>
      <c r="TH337">
        <v>88</v>
      </c>
      <c r="TI337">
        <v>4</v>
      </c>
      <c r="TJ337">
        <v>3</v>
      </c>
      <c r="TK337">
        <v>0</v>
      </c>
      <c r="TL337">
        <v>0</v>
      </c>
      <c r="TM337">
        <v>4</v>
      </c>
      <c r="TN337">
        <v>3</v>
      </c>
      <c r="TO337">
        <v>0</v>
      </c>
      <c r="TP337">
        <v>0</v>
      </c>
      <c r="TQ337">
        <v>4</v>
      </c>
      <c r="TR337">
        <v>1</v>
      </c>
      <c r="TS337">
        <v>0</v>
      </c>
      <c r="TT337">
        <v>88</v>
      </c>
      <c r="TU337">
        <v>4</v>
      </c>
      <c r="TV337">
        <v>4</v>
      </c>
      <c r="TW337">
        <v>0</v>
      </c>
      <c r="TX337">
        <v>0</v>
      </c>
      <c r="TY337">
        <v>4</v>
      </c>
      <c r="TZ337">
        <v>0</v>
      </c>
      <c r="UA337">
        <v>0</v>
      </c>
      <c r="UB337">
        <v>4</v>
      </c>
      <c r="UC337">
        <v>88</v>
      </c>
      <c r="UD337">
        <v>88</v>
      </c>
      <c r="UE337">
        <v>8</v>
      </c>
      <c r="UF337">
        <v>0</v>
      </c>
      <c r="UG337">
        <v>0</v>
      </c>
      <c r="UH337">
        <v>4</v>
      </c>
      <c r="UI337">
        <v>0</v>
      </c>
      <c r="UJ337">
        <v>0</v>
      </c>
      <c r="UK337">
        <v>4</v>
      </c>
      <c r="UL337">
        <v>1</v>
      </c>
      <c r="UM337">
        <v>1</v>
      </c>
      <c r="UN337">
        <v>1</v>
      </c>
      <c r="UO337">
        <v>1</v>
      </c>
      <c r="UP337">
        <v>1</v>
      </c>
      <c r="UQ337">
        <v>1</v>
      </c>
      <c r="UR337">
        <v>1</v>
      </c>
      <c r="US337">
        <v>1</v>
      </c>
      <c r="UT337">
        <v>1</v>
      </c>
      <c r="UU337">
        <v>1</v>
      </c>
      <c r="UV337">
        <v>1</v>
      </c>
      <c r="UW337">
        <v>1</v>
      </c>
      <c r="UX337">
        <v>1</v>
      </c>
      <c r="UY337">
        <v>1</v>
      </c>
    </row>
    <row r="338" spans="1:571" x14ac:dyDescent="0.3">
      <c r="A338">
        <v>22</v>
      </c>
      <c r="B338">
        <v>217495.64</v>
      </c>
      <c r="C338">
        <v>7217998248</v>
      </c>
      <c r="D338">
        <v>4</v>
      </c>
      <c r="E338">
        <v>1.66</v>
      </c>
      <c r="F338">
        <v>1420.47</v>
      </c>
      <c r="G338">
        <v>1447.87</v>
      </c>
      <c r="H338">
        <v>26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5</v>
      </c>
      <c r="Q338">
        <v>4</v>
      </c>
      <c r="R338">
        <v>3</v>
      </c>
      <c r="S338">
        <v>2</v>
      </c>
      <c r="T338">
        <v>4</v>
      </c>
      <c r="U338">
        <v>1</v>
      </c>
      <c r="V338">
        <v>1</v>
      </c>
      <c r="W338">
        <v>89.9</v>
      </c>
      <c r="X338">
        <v>1</v>
      </c>
      <c r="Y338">
        <v>1</v>
      </c>
      <c r="Z338">
        <v>1</v>
      </c>
      <c r="AA338">
        <v>84</v>
      </c>
      <c r="AB338">
        <v>80</v>
      </c>
      <c r="AC338">
        <v>2</v>
      </c>
      <c r="AD338">
        <v>529</v>
      </c>
      <c r="AE338">
        <v>9928</v>
      </c>
      <c r="AF338">
        <v>79</v>
      </c>
      <c r="AG338" t="s">
        <v>576</v>
      </c>
      <c r="AH338">
        <v>76</v>
      </c>
      <c r="AI338" t="s">
        <v>576</v>
      </c>
      <c r="AJ338">
        <v>9.9</v>
      </c>
      <c r="AK338">
        <v>3</v>
      </c>
      <c r="AL338">
        <v>13786</v>
      </c>
      <c r="AM338">
        <v>1893</v>
      </c>
      <c r="AN338">
        <v>2090</v>
      </c>
      <c r="AO338">
        <v>16566</v>
      </c>
      <c r="AP338">
        <v>2054</v>
      </c>
      <c r="AQ338">
        <v>16054</v>
      </c>
      <c r="AR338">
        <v>1920</v>
      </c>
      <c r="AS338">
        <v>14172</v>
      </c>
      <c r="AT338">
        <v>9.1</v>
      </c>
      <c r="AU338">
        <v>9.9</v>
      </c>
      <c r="AV338">
        <v>4.2</v>
      </c>
      <c r="AW338">
        <v>105</v>
      </c>
      <c r="AX338">
        <v>4</v>
      </c>
      <c r="AY338">
        <v>1694</v>
      </c>
      <c r="AZ338">
        <v>0</v>
      </c>
      <c r="BA338">
        <v>2</v>
      </c>
      <c r="BB338">
        <v>18948</v>
      </c>
      <c r="BC338">
        <v>45644</v>
      </c>
      <c r="BD338">
        <v>45644</v>
      </c>
      <c r="BE338">
        <v>0</v>
      </c>
      <c r="BF338">
        <v>0</v>
      </c>
      <c r="BI338">
        <v>88</v>
      </c>
      <c r="BJ338">
        <v>0</v>
      </c>
      <c r="BK338">
        <v>1</v>
      </c>
      <c r="BL338">
        <v>1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1</v>
      </c>
      <c r="BS338">
        <v>0</v>
      </c>
      <c r="BT338">
        <v>1</v>
      </c>
      <c r="BU338">
        <v>5</v>
      </c>
      <c r="BV338">
        <v>1</v>
      </c>
      <c r="BW338">
        <v>8</v>
      </c>
      <c r="BX338">
        <v>1</v>
      </c>
      <c r="BY338">
        <v>1</v>
      </c>
      <c r="BZ338">
        <v>2</v>
      </c>
      <c r="CA338">
        <v>2</v>
      </c>
      <c r="CB338">
        <v>1</v>
      </c>
      <c r="CC338">
        <v>2</v>
      </c>
      <c r="CD338">
        <v>1</v>
      </c>
      <c r="CE338">
        <v>8</v>
      </c>
      <c r="CF338">
        <v>1</v>
      </c>
      <c r="CG338">
        <v>88</v>
      </c>
      <c r="CH338">
        <v>88</v>
      </c>
      <c r="CI338">
        <v>6</v>
      </c>
      <c r="CJ338">
        <v>1</v>
      </c>
      <c r="CK338">
        <v>1</v>
      </c>
      <c r="CL338">
        <v>1</v>
      </c>
      <c r="CM338">
        <v>1</v>
      </c>
      <c r="CN338">
        <v>1</v>
      </c>
      <c r="CO338">
        <v>4</v>
      </c>
      <c r="CP338">
        <v>4</v>
      </c>
      <c r="CQ338">
        <v>4</v>
      </c>
      <c r="CR338">
        <v>1</v>
      </c>
      <c r="CS338">
        <v>6</v>
      </c>
      <c r="CT338">
        <v>8</v>
      </c>
      <c r="CU338">
        <v>8</v>
      </c>
      <c r="CV338">
        <v>4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</v>
      </c>
      <c r="DC338">
        <v>8</v>
      </c>
      <c r="DD338">
        <v>0</v>
      </c>
      <c r="DE338">
        <v>1</v>
      </c>
      <c r="DF338">
        <v>2</v>
      </c>
      <c r="DG338">
        <v>4</v>
      </c>
      <c r="DH338">
        <v>4</v>
      </c>
      <c r="DK338">
        <v>5</v>
      </c>
      <c r="DL338">
        <v>0</v>
      </c>
      <c r="DM338">
        <v>0</v>
      </c>
      <c r="DN338">
        <v>0</v>
      </c>
      <c r="DO338">
        <v>0</v>
      </c>
      <c r="DP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Y338">
        <v>0</v>
      </c>
      <c r="EZ338">
        <v>0</v>
      </c>
      <c r="FA338">
        <v>88</v>
      </c>
      <c r="FB338">
        <v>0</v>
      </c>
      <c r="FC338">
        <v>0</v>
      </c>
      <c r="FD338">
        <v>0</v>
      </c>
      <c r="FG338">
        <v>88</v>
      </c>
      <c r="FH338">
        <v>0</v>
      </c>
      <c r="FI338">
        <v>0</v>
      </c>
      <c r="FJ338">
        <v>0</v>
      </c>
      <c r="FK338">
        <v>0</v>
      </c>
      <c r="FL338">
        <v>0</v>
      </c>
      <c r="FO338">
        <v>0</v>
      </c>
      <c r="FP338">
        <v>88</v>
      </c>
      <c r="FQ338">
        <v>55</v>
      </c>
      <c r="FR338">
        <v>0</v>
      </c>
      <c r="FS338">
        <v>55</v>
      </c>
      <c r="FT338">
        <v>55</v>
      </c>
      <c r="FW338">
        <v>88</v>
      </c>
      <c r="FX338">
        <v>1</v>
      </c>
      <c r="FY338">
        <v>1</v>
      </c>
      <c r="FZ338">
        <v>1</v>
      </c>
      <c r="GA338">
        <v>1</v>
      </c>
      <c r="GB338">
        <v>1</v>
      </c>
      <c r="GE338">
        <v>1</v>
      </c>
      <c r="GF338">
        <v>1</v>
      </c>
      <c r="GG338">
        <v>1</v>
      </c>
      <c r="GH338">
        <v>1</v>
      </c>
      <c r="GI338">
        <v>1</v>
      </c>
      <c r="GJ338">
        <v>1</v>
      </c>
      <c r="GM338">
        <v>1</v>
      </c>
      <c r="GN338">
        <v>1</v>
      </c>
      <c r="GO338">
        <v>1</v>
      </c>
      <c r="GP338">
        <v>1</v>
      </c>
      <c r="GQ338">
        <v>1</v>
      </c>
      <c r="GR338">
        <v>1</v>
      </c>
      <c r="GU338">
        <v>1</v>
      </c>
      <c r="GV338">
        <v>1</v>
      </c>
      <c r="GW338">
        <v>1</v>
      </c>
      <c r="GX338">
        <v>1</v>
      </c>
      <c r="GY338">
        <v>1</v>
      </c>
      <c r="GZ338">
        <v>1</v>
      </c>
      <c r="HC338">
        <v>1</v>
      </c>
      <c r="HD338">
        <v>1</v>
      </c>
      <c r="HE338">
        <v>1</v>
      </c>
      <c r="HF338">
        <v>1</v>
      </c>
      <c r="HG338">
        <v>1</v>
      </c>
      <c r="HJ338">
        <v>1</v>
      </c>
      <c r="HK338">
        <v>1</v>
      </c>
      <c r="HL338">
        <v>1</v>
      </c>
      <c r="HM338">
        <v>1</v>
      </c>
      <c r="HN338">
        <v>1</v>
      </c>
      <c r="HQ338">
        <v>1</v>
      </c>
      <c r="HR338">
        <v>8</v>
      </c>
      <c r="HS338">
        <v>1</v>
      </c>
      <c r="HT338">
        <v>1</v>
      </c>
      <c r="HU338">
        <v>1</v>
      </c>
      <c r="HV338">
        <v>1</v>
      </c>
      <c r="HY338">
        <v>1</v>
      </c>
      <c r="HZ338">
        <v>1</v>
      </c>
      <c r="IA338">
        <v>1</v>
      </c>
      <c r="IB338">
        <v>1</v>
      </c>
      <c r="IC338">
        <v>1</v>
      </c>
      <c r="IF338">
        <v>1</v>
      </c>
      <c r="IG338">
        <v>1</v>
      </c>
      <c r="IH338">
        <v>1</v>
      </c>
      <c r="II338">
        <v>1</v>
      </c>
      <c r="IJ338">
        <v>1</v>
      </c>
      <c r="IK338">
        <v>1</v>
      </c>
      <c r="IN338">
        <v>1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F338">
        <v>0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X338">
        <v>0</v>
      </c>
      <c r="JY338">
        <v>0</v>
      </c>
      <c r="JZ338">
        <v>0</v>
      </c>
      <c r="KA338">
        <v>88</v>
      </c>
      <c r="KB338">
        <v>4</v>
      </c>
      <c r="KC338">
        <v>1</v>
      </c>
      <c r="KD338">
        <v>0</v>
      </c>
      <c r="KE338">
        <v>88</v>
      </c>
      <c r="KF338">
        <v>1</v>
      </c>
      <c r="KG338">
        <v>1</v>
      </c>
      <c r="KH338">
        <v>1</v>
      </c>
      <c r="KI338">
        <v>1</v>
      </c>
      <c r="KJ338">
        <v>1</v>
      </c>
      <c r="KK338">
        <v>1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2</v>
      </c>
      <c r="KR338">
        <v>1</v>
      </c>
      <c r="KS338">
        <v>1</v>
      </c>
      <c r="KT338">
        <v>1</v>
      </c>
      <c r="KU338">
        <v>1</v>
      </c>
      <c r="KV338">
        <v>1</v>
      </c>
      <c r="KW338">
        <v>3</v>
      </c>
      <c r="KX338">
        <v>1</v>
      </c>
      <c r="KY338">
        <v>8</v>
      </c>
      <c r="KZ338">
        <v>1</v>
      </c>
      <c r="LA338">
        <v>1</v>
      </c>
      <c r="LB338">
        <v>1</v>
      </c>
      <c r="LC338">
        <v>3</v>
      </c>
      <c r="LD338">
        <v>0</v>
      </c>
      <c r="LE338">
        <v>0</v>
      </c>
      <c r="LF338">
        <v>0</v>
      </c>
      <c r="LG338">
        <v>2</v>
      </c>
      <c r="LH338">
        <v>4</v>
      </c>
      <c r="LI338">
        <v>4</v>
      </c>
      <c r="LJ338">
        <v>1</v>
      </c>
      <c r="LK338">
        <v>1</v>
      </c>
      <c r="LL338">
        <v>2</v>
      </c>
      <c r="LM338">
        <v>8</v>
      </c>
      <c r="LN338">
        <v>1</v>
      </c>
      <c r="LO338">
        <v>1</v>
      </c>
      <c r="LP338">
        <v>1</v>
      </c>
      <c r="LQ338">
        <v>1</v>
      </c>
      <c r="LR338">
        <v>1</v>
      </c>
      <c r="LS338">
        <v>2</v>
      </c>
      <c r="LT338">
        <v>1</v>
      </c>
      <c r="LU338">
        <v>2</v>
      </c>
      <c r="LV338">
        <v>0</v>
      </c>
      <c r="LW338">
        <v>0</v>
      </c>
      <c r="LX338">
        <v>0</v>
      </c>
      <c r="LY338">
        <v>0</v>
      </c>
      <c r="LZ338">
        <v>10</v>
      </c>
      <c r="MA338">
        <v>1</v>
      </c>
      <c r="MB338">
        <v>0</v>
      </c>
      <c r="MC338">
        <v>1</v>
      </c>
      <c r="MD338">
        <v>0</v>
      </c>
      <c r="ME338">
        <v>1</v>
      </c>
      <c r="MF338">
        <v>1</v>
      </c>
      <c r="MG338">
        <v>1</v>
      </c>
      <c r="MH338">
        <v>1</v>
      </c>
      <c r="MI338">
        <v>1</v>
      </c>
      <c r="MJ338">
        <v>1</v>
      </c>
      <c r="MK338">
        <v>4</v>
      </c>
      <c r="ML338">
        <v>1</v>
      </c>
      <c r="MM338">
        <v>1</v>
      </c>
      <c r="MN338">
        <v>8</v>
      </c>
      <c r="MO338">
        <v>8</v>
      </c>
      <c r="MP338">
        <v>8</v>
      </c>
      <c r="MQ338">
        <v>8</v>
      </c>
      <c r="MR338">
        <v>8</v>
      </c>
      <c r="MS338">
        <v>8</v>
      </c>
      <c r="MT338">
        <v>1</v>
      </c>
      <c r="MU338">
        <v>1</v>
      </c>
      <c r="MV338">
        <v>0</v>
      </c>
      <c r="MW338">
        <v>0</v>
      </c>
      <c r="MX338">
        <v>5</v>
      </c>
      <c r="MY338">
        <v>1</v>
      </c>
      <c r="MZ338">
        <v>4</v>
      </c>
      <c r="NA338">
        <v>8</v>
      </c>
      <c r="NB338">
        <v>8</v>
      </c>
      <c r="NC338">
        <v>1</v>
      </c>
      <c r="ND338">
        <v>88</v>
      </c>
      <c r="NE338">
        <v>8</v>
      </c>
      <c r="NF338">
        <v>8</v>
      </c>
      <c r="NG338">
        <v>8</v>
      </c>
      <c r="NH338">
        <v>8</v>
      </c>
      <c r="NI338">
        <v>888</v>
      </c>
      <c r="NJ338">
        <v>8</v>
      </c>
      <c r="NK338">
        <v>8</v>
      </c>
      <c r="NL338">
        <v>8</v>
      </c>
      <c r="NM338">
        <v>1</v>
      </c>
      <c r="NN338">
        <v>2</v>
      </c>
      <c r="NO338">
        <v>1</v>
      </c>
      <c r="NP338">
        <v>8</v>
      </c>
      <c r="NQ338">
        <v>8</v>
      </c>
      <c r="NR338">
        <v>1</v>
      </c>
      <c r="NS338">
        <v>1</v>
      </c>
      <c r="NT338">
        <v>1</v>
      </c>
      <c r="NU338">
        <v>1</v>
      </c>
      <c r="NV338">
        <v>0</v>
      </c>
      <c r="NW338">
        <v>4</v>
      </c>
      <c r="NX338">
        <v>4</v>
      </c>
      <c r="NY338">
        <v>88</v>
      </c>
      <c r="NZ338">
        <v>8</v>
      </c>
      <c r="OA338">
        <v>8</v>
      </c>
      <c r="OB338">
        <v>88</v>
      </c>
      <c r="OC338">
        <v>8</v>
      </c>
      <c r="OD338">
        <v>8</v>
      </c>
      <c r="OE338">
        <v>0</v>
      </c>
      <c r="OF338">
        <v>4</v>
      </c>
      <c r="OG338">
        <v>4</v>
      </c>
      <c r="OH338">
        <v>0</v>
      </c>
      <c r="OI338">
        <v>4</v>
      </c>
      <c r="OJ338">
        <v>4</v>
      </c>
      <c r="OK338">
        <v>0</v>
      </c>
      <c r="OL338">
        <v>4</v>
      </c>
      <c r="OM338">
        <v>3</v>
      </c>
      <c r="ON338">
        <v>88</v>
      </c>
      <c r="OO338">
        <v>8</v>
      </c>
      <c r="OP338">
        <v>8</v>
      </c>
      <c r="OQ338">
        <v>0</v>
      </c>
      <c r="OR338">
        <v>4</v>
      </c>
      <c r="OS338">
        <v>1</v>
      </c>
      <c r="OT338">
        <v>0</v>
      </c>
      <c r="OU338">
        <v>4</v>
      </c>
      <c r="OV338">
        <v>3</v>
      </c>
      <c r="OW338">
        <v>0</v>
      </c>
      <c r="OX338">
        <v>4</v>
      </c>
      <c r="OY338">
        <v>3</v>
      </c>
      <c r="OZ338">
        <v>0</v>
      </c>
      <c r="PA338">
        <v>4</v>
      </c>
      <c r="PB338">
        <v>2</v>
      </c>
      <c r="PC338">
        <v>88</v>
      </c>
      <c r="PD338">
        <v>8</v>
      </c>
      <c r="PE338">
        <v>8</v>
      </c>
      <c r="PF338">
        <v>0</v>
      </c>
      <c r="PG338">
        <v>4</v>
      </c>
      <c r="PH338">
        <v>3</v>
      </c>
      <c r="PI338">
        <v>1</v>
      </c>
      <c r="PJ338">
        <v>1</v>
      </c>
      <c r="PK338">
        <v>1</v>
      </c>
      <c r="PL338">
        <v>2</v>
      </c>
      <c r="PM338">
        <v>3</v>
      </c>
      <c r="PN338">
        <v>1</v>
      </c>
      <c r="PO338">
        <v>2</v>
      </c>
      <c r="PP338">
        <v>0</v>
      </c>
      <c r="PQ338">
        <v>5</v>
      </c>
      <c r="PR338">
        <v>1</v>
      </c>
      <c r="PS338">
        <v>1</v>
      </c>
      <c r="PT338">
        <v>2</v>
      </c>
      <c r="PU338">
        <v>3</v>
      </c>
      <c r="PV338">
        <v>3</v>
      </c>
      <c r="PW338">
        <v>2</v>
      </c>
      <c r="PX338">
        <v>1</v>
      </c>
      <c r="PY338">
        <v>0</v>
      </c>
      <c r="PZ338">
        <v>1</v>
      </c>
      <c r="QA338">
        <v>10</v>
      </c>
      <c r="QB338">
        <v>2</v>
      </c>
      <c r="QC338">
        <v>5</v>
      </c>
      <c r="QD338">
        <v>8</v>
      </c>
      <c r="QE338">
        <v>8</v>
      </c>
      <c r="QF338">
        <v>8</v>
      </c>
      <c r="QG338">
        <v>88</v>
      </c>
      <c r="QP338">
        <v>88</v>
      </c>
      <c r="QY338">
        <v>3</v>
      </c>
      <c r="QZ338">
        <v>6</v>
      </c>
      <c r="RA338">
        <v>3</v>
      </c>
      <c r="RB338">
        <v>10</v>
      </c>
      <c r="RC338">
        <v>0</v>
      </c>
      <c r="RD338">
        <v>1</v>
      </c>
      <c r="RE338">
        <v>1</v>
      </c>
      <c r="RF338">
        <v>1</v>
      </c>
      <c r="RG338">
        <v>4</v>
      </c>
      <c r="RH338">
        <v>0</v>
      </c>
      <c r="RI338">
        <v>0</v>
      </c>
      <c r="RJ338">
        <v>4</v>
      </c>
      <c r="RK338">
        <v>0</v>
      </c>
      <c r="RL338">
        <v>0</v>
      </c>
      <c r="RM338">
        <v>4</v>
      </c>
      <c r="RN338">
        <v>3</v>
      </c>
      <c r="RO338">
        <v>88</v>
      </c>
      <c r="RP338">
        <v>88</v>
      </c>
      <c r="RQ338">
        <v>8</v>
      </c>
      <c r="RR338">
        <v>88</v>
      </c>
      <c r="RS338">
        <v>88</v>
      </c>
      <c r="RT338">
        <v>8</v>
      </c>
      <c r="RU338">
        <v>8</v>
      </c>
      <c r="RV338">
        <v>55</v>
      </c>
      <c r="RW338">
        <v>55</v>
      </c>
      <c r="RX338">
        <v>2</v>
      </c>
      <c r="RY338">
        <v>3</v>
      </c>
      <c r="RZ338">
        <v>0</v>
      </c>
      <c r="SA338">
        <v>0</v>
      </c>
      <c r="SB338">
        <v>4</v>
      </c>
      <c r="SC338">
        <v>3</v>
      </c>
      <c r="SD338">
        <v>55</v>
      </c>
      <c r="SE338">
        <v>0</v>
      </c>
      <c r="SF338">
        <v>1</v>
      </c>
      <c r="SG338">
        <v>3</v>
      </c>
      <c r="SH338">
        <v>88</v>
      </c>
      <c r="SI338">
        <v>0</v>
      </c>
      <c r="SJ338">
        <v>4</v>
      </c>
      <c r="SK338">
        <v>3</v>
      </c>
      <c r="SL338">
        <v>0</v>
      </c>
      <c r="SM338">
        <v>0</v>
      </c>
      <c r="SN338">
        <v>4</v>
      </c>
      <c r="SO338">
        <v>55</v>
      </c>
      <c r="SP338">
        <v>55</v>
      </c>
      <c r="SQ338">
        <v>2</v>
      </c>
      <c r="SR338">
        <v>3</v>
      </c>
      <c r="SS338">
        <v>0</v>
      </c>
      <c r="ST338">
        <v>0</v>
      </c>
      <c r="SU338">
        <v>4</v>
      </c>
      <c r="SV338">
        <v>88</v>
      </c>
      <c r="SW338">
        <v>88</v>
      </c>
      <c r="SX338">
        <v>8</v>
      </c>
      <c r="SY338">
        <v>8</v>
      </c>
      <c r="SZ338">
        <v>0</v>
      </c>
      <c r="TA338">
        <v>0</v>
      </c>
      <c r="TB338">
        <v>4</v>
      </c>
      <c r="TC338">
        <v>88</v>
      </c>
      <c r="TD338">
        <v>88</v>
      </c>
      <c r="TE338">
        <v>8</v>
      </c>
      <c r="TF338">
        <v>8</v>
      </c>
      <c r="TG338">
        <v>0</v>
      </c>
      <c r="TH338">
        <v>88</v>
      </c>
      <c r="TI338">
        <v>4</v>
      </c>
      <c r="TJ338">
        <v>3</v>
      </c>
      <c r="TK338">
        <v>0</v>
      </c>
      <c r="TL338">
        <v>0</v>
      </c>
      <c r="TM338">
        <v>4</v>
      </c>
      <c r="TN338">
        <v>3</v>
      </c>
      <c r="TO338">
        <v>0</v>
      </c>
      <c r="TP338">
        <v>0</v>
      </c>
      <c r="TQ338">
        <v>4</v>
      </c>
      <c r="TR338">
        <v>1</v>
      </c>
      <c r="TS338">
        <v>88</v>
      </c>
      <c r="TT338">
        <v>88</v>
      </c>
      <c r="TU338">
        <v>8</v>
      </c>
      <c r="TV338">
        <v>8</v>
      </c>
      <c r="TW338">
        <v>0</v>
      </c>
      <c r="TX338">
        <v>0</v>
      </c>
      <c r="TY338">
        <v>4</v>
      </c>
      <c r="TZ338">
        <v>0</v>
      </c>
      <c r="UA338">
        <v>0</v>
      </c>
      <c r="UB338">
        <v>4</v>
      </c>
      <c r="UC338">
        <v>88</v>
      </c>
      <c r="UD338">
        <v>88</v>
      </c>
      <c r="UE338">
        <v>8</v>
      </c>
      <c r="UF338">
        <v>1</v>
      </c>
      <c r="UG338">
        <v>0</v>
      </c>
      <c r="UH338">
        <v>1</v>
      </c>
      <c r="UI338">
        <v>0</v>
      </c>
      <c r="UJ338">
        <v>0</v>
      </c>
      <c r="UK338">
        <v>4</v>
      </c>
      <c r="UL338">
        <v>1</v>
      </c>
      <c r="UM338">
        <v>1</v>
      </c>
      <c r="UN338">
        <v>1</v>
      </c>
      <c r="UO338">
        <v>1</v>
      </c>
      <c r="UP338">
        <v>1</v>
      </c>
      <c r="UQ338">
        <v>1</v>
      </c>
      <c r="UR338">
        <v>1</v>
      </c>
      <c r="US338">
        <v>1</v>
      </c>
      <c r="UT338">
        <v>1</v>
      </c>
      <c r="UU338">
        <v>1</v>
      </c>
      <c r="UV338">
        <v>1</v>
      </c>
      <c r="UW338">
        <v>1</v>
      </c>
      <c r="UX338">
        <v>2</v>
      </c>
      <c r="UY338">
        <v>1</v>
      </c>
    </row>
    <row r="339" spans="1:571" x14ac:dyDescent="0.3">
      <c r="A339">
        <v>22</v>
      </c>
      <c r="B339">
        <v>218176.67</v>
      </c>
      <c r="C339">
        <v>1217558450</v>
      </c>
      <c r="D339">
        <v>3</v>
      </c>
      <c r="E339">
        <v>0.13</v>
      </c>
      <c r="F339">
        <v>107.57</v>
      </c>
      <c r="G339">
        <v>109.64</v>
      </c>
      <c r="H339">
        <v>330</v>
      </c>
      <c r="I339">
        <v>2</v>
      </c>
      <c r="J339">
        <v>1</v>
      </c>
      <c r="K339">
        <v>0</v>
      </c>
      <c r="L339">
        <v>0</v>
      </c>
      <c r="M339">
        <v>0</v>
      </c>
      <c r="N339">
        <v>0</v>
      </c>
      <c r="O339">
        <v>1</v>
      </c>
      <c r="P339">
        <v>3</v>
      </c>
      <c r="Q339">
        <v>2</v>
      </c>
      <c r="R339">
        <v>4</v>
      </c>
      <c r="S339">
        <v>1</v>
      </c>
      <c r="W339">
        <v>100</v>
      </c>
      <c r="X339">
        <v>2</v>
      </c>
      <c r="Y339">
        <v>1</v>
      </c>
      <c r="Z339">
        <v>0</v>
      </c>
      <c r="AA339">
        <v>50</v>
      </c>
      <c r="AB339">
        <v>54</v>
      </c>
      <c r="AC339">
        <v>4</v>
      </c>
      <c r="AD339">
        <v>789</v>
      </c>
      <c r="AE339">
        <v>9756</v>
      </c>
      <c r="AF339">
        <v>49</v>
      </c>
      <c r="AG339" t="s">
        <v>580</v>
      </c>
      <c r="AH339">
        <v>35</v>
      </c>
      <c r="AI339" t="s">
        <v>579</v>
      </c>
      <c r="AJ339">
        <v>4.5</v>
      </c>
      <c r="AK339">
        <v>2</v>
      </c>
      <c r="AL339">
        <v>14964</v>
      </c>
      <c r="AM339">
        <v>3464</v>
      </c>
      <c r="AN339">
        <v>4088</v>
      </c>
      <c r="AO339">
        <v>18021</v>
      </c>
      <c r="AP339">
        <v>4003</v>
      </c>
      <c r="AQ339">
        <v>17605</v>
      </c>
      <c r="AR339">
        <v>3540</v>
      </c>
      <c r="AS339">
        <v>15337</v>
      </c>
      <c r="AT339">
        <v>36.6</v>
      </c>
      <c r="AU339">
        <v>28</v>
      </c>
      <c r="AV339">
        <v>7.8</v>
      </c>
      <c r="AW339">
        <v>46</v>
      </c>
      <c r="AX339">
        <v>1</v>
      </c>
      <c r="AY339">
        <v>3889</v>
      </c>
      <c r="AZ339">
        <v>0</v>
      </c>
      <c r="BA339">
        <v>1</v>
      </c>
      <c r="BB339">
        <v>14402</v>
      </c>
      <c r="BC339">
        <v>9690</v>
      </c>
      <c r="BD339">
        <v>9690</v>
      </c>
      <c r="BE339">
        <v>1</v>
      </c>
      <c r="BF339">
        <v>2</v>
      </c>
      <c r="BG339">
        <v>2920</v>
      </c>
      <c r="BH339">
        <v>2399</v>
      </c>
      <c r="BI339">
        <v>12</v>
      </c>
      <c r="BJ339">
        <v>0</v>
      </c>
      <c r="BK339">
        <v>1</v>
      </c>
      <c r="BL339">
        <v>0</v>
      </c>
      <c r="BM339">
        <v>0</v>
      </c>
      <c r="BN339">
        <v>1</v>
      </c>
      <c r="BO339">
        <v>0</v>
      </c>
      <c r="BP339">
        <v>0</v>
      </c>
      <c r="BQ339">
        <v>1</v>
      </c>
      <c r="BR339">
        <v>2</v>
      </c>
      <c r="BS339">
        <v>1</v>
      </c>
      <c r="BT339">
        <v>3</v>
      </c>
      <c r="BU339">
        <v>2</v>
      </c>
      <c r="BV339">
        <v>0</v>
      </c>
      <c r="BW339">
        <v>4</v>
      </c>
      <c r="BX339">
        <v>8</v>
      </c>
      <c r="BY339">
        <v>4</v>
      </c>
      <c r="BZ339">
        <v>0</v>
      </c>
      <c r="CA339">
        <v>2</v>
      </c>
      <c r="CB339">
        <v>2</v>
      </c>
      <c r="CC339">
        <v>1</v>
      </c>
      <c r="CD339">
        <v>1</v>
      </c>
      <c r="CE339">
        <v>1</v>
      </c>
      <c r="CF339">
        <v>1</v>
      </c>
      <c r="CG339">
        <v>88</v>
      </c>
      <c r="CH339">
        <v>88</v>
      </c>
      <c r="CI339">
        <v>5</v>
      </c>
      <c r="CJ339">
        <v>1</v>
      </c>
      <c r="CK339">
        <v>2</v>
      </c>
      <c r="CW339">
        <v>0</v>
      </c>
      <c r="CX339">
        <v>0</v>
      </c>
      <c r="CY339">
        <v>0</v>
      </c>
      <c r="CZ339">
        <v>8</v>
      </c>
      <c r="DA339">
        <v>8</v>
      </c>
      <c r="DB339">
        <v>8</v>
      </c>
      <c r="DC339">
        <v>8</v>
      </c>
      <c r="DD339">
        <v>0</v>
      </c>
      <c r="DE339">
        <v>2</v>
      </c>
      <c r="DF339">
        <v>4</v>
      </c>
      <c r="DK339">
        <v>5</v>
      </c>
      <c r="DL339">
        <v>0</v>
      </c>
      <c r="DM339">
        <v>0</v>
      </c>
      <c r="DN339">
        <v>0</v>
      </c>
      <c r="DS339">
        <v>0</v>
      </c>
      <c r="DT339">
        <v>0</v>
      </c>
      <c r="DU339">
        <v>0</v>
      </c>
      <c r="DV339">
        <v>0</v>
      </c>
      <c r="EA339">
        <v>0</v>
      </c>
      <c r="EB339">
        <v>0</v>
      </c>
      <c r="EC339">
        <v>0</v>
      </c>
      <c r="ED339">
        <v>0</v>
      </c>
      <c r="EI339">
        <v>0</v>
      </c>
      <c r="EJ339">
        <v>0</v>
      </c>
      <c r="EK339">
        <v>0</v>
      </c>
      <c r="EL339">
        <v>0</v>
      </c>
      <c r="EQ339">
        <v>0</v>
      </c>
      <c r="ER339">
        <v>0</v>
      </c>
      <c r="ES339">
        <v>0</v>
      </c>
      <c r="ET339">
        <v>0</v>
      </c>
      <c r="EY339">
        <v>0</v>
      </c>
      <c r="EZ339">
        <v>88</v>
      </c>
      <c r="FA339">
        <v>88</v>
      </c>
      <c r="FB339">
        <v>88</v>
      </c>
      <c r="FG339">
        <v>88</v>
      </c>
      <c r="FH339">
        <v>0</v>
      </c>
      <c r="FI339">
        <v>0</v>
      </c>
      <c r="FJ339">
        <v>0</v>
      </c>
      <c r="FO339">
        <v>0</v>
      </c>
      <c r="FP339">
        <v>88</v>
      </c>
      <c r="FQ339">
        <v>88</v>
      </c>
      <c r="FR339">
        <v>88</v>
      </c>
      <c r="FW339">
        <v>88</v>
      </c>
      <c r="FX339">
        <v>1</v>
      </c>
      <c r="FY339">
        <v>1</v>
      </c>
      <c r="FZ339">
        <v>1</v>
      </c>
      <c r="GE339">
        <v>1</v>
      </c>
      <c r="GF339">
        <v>1</v>
      </c>
      <c r="GG339">
        <v>1</v>
      </c>
      <c r="GH339">
        <v>1</v>
      </c>
      <c r="GM339">
        <v>1</v>
      </c>
      <c r="GN339">
        <v>1</v>
      </c>
      <c r="GO339">
        <v>1</v>
      </c>
      <c r="GP339">
        <v>1</v>
      </c>
      <c r="GU339">
        <v>1</v>
      </c>
      <c r="GV339">
        <v>1</v>
      </c>
      <c r="GW339">
        <v>1</v>
      </c>
      <c r="GX339">
        <v>1</v>
      </c>
      <c r="HC339">
        <v>1</v>
      </c>
      <c r="HD339">
        <v>1</v>
      </c>
      <c r="HE339">
        <v>1</v>
      </c>
      <c r="HJ339">
        <v>1</v>
      </c>
      <c r="HK339">
        <v>1</v>
      </c>
      <c r="HL339">
        <v>1</v>
      </c>
      <c r="HQ339">
        <v>1</v>
      </c>
      <c r="HR339">
        <v>1</v>
      </c>
      <c r="HS339">
        <v>1</v>
      </c>
      <c r="HT339">
        <v>1</v>
      </c>
      <c r="HY339">
        <v>1</v>
      </c>
      <c r="HZ339">
        <v>1</v>
      </c>
      <c r="IA339">
        <v>1</v>
      </c>
      <c r="IF339">
        <v>1</v>
      </c>
      <c r="IG339">
        <v>1</v>
      </c>
      <c r="IH339">
        <v>1</v>
      </c>
      <c r="II339">
        <v>1</v>
      </c>
      <c r="IN339">
        <v>1</v>
      </c>
      <c r="IO339">
        <v>0</v>
      </c>
      <c r="IP339">
        <v>0</v>
      </c>
      <c r="IQ339">
        <v>0</v>
      </c>
      <c r="IR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X339">
        <v>0</v>
      </c>
      <c r="JY339">
        <v>0</v>
      </c>
      <c r="JZ339">
        <v>0</v>
      </c>
      <c r="KA339">
        <v>88</v>
      </c>
      <c r="KB339">
        <v>2</v>
      </c>
      <c r="KC339">
        <v>1</v>
      </c>
      <c r="KD339">
        <v>0</v>
      </c>
      <c r="KE339">
        <v>88</v>
      </c>
      <c r="KF339">
        <v>1</v>
      </c>
      <c r="KG339">
        <v>1</v>
      </c>
      <c r="KH339">
        <v>1</v>
      </c>
      <c r="KI339">
        <v>1</v>
      </c>
      <c r="KJ339">
        <v>1</v>
      </c>
      <c r="KK339">
        <v>1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2</v>
      </c>
      <c r="KR339">
        <v>2</v>
      </c>
      <c r="KS339">
        <v>1</v>
      </c>
      <c r="KT339">
        <v>1</v>
      </c>
      <c r="KU339">
        <v>1</v>
      </c>
      <c r="KV339">
        <v>2</v>
      </c>
      <c r="KW339">
        <v>3</v>
      </c>
      <c r="KX339">
        <v>1</v>
      </c>
      <c r="KY339">
        <v>14</v>
      </c>
      <c r="KZ339">
        <v>1</v>
      </c>
      <c r="LA339">
        <v>1</v>
      </c>
      <c r="LB339">
        <v>1</v>
      </c>
      <c r="LC339">
        <v>2</v>
      </c>
      <c r="LD339">
        <v>0</v>
      </c>
      <c r="LE339">
        <v>0</v>
      </c>
      <c r="LF339">
        <v>0</v>
      </c>
      <c r="LG339">
        <v>1</v>
      </c>
      <c r="LH339">
        <v>4</v>
      </c>
      <c r="LI339">
        <v>4</v>
      </c>
      <c r="LJ339">
        <v>2</v>
      </c>
      <c r="LK339">
        <v>1</v>
      </c>
      <c r="LL339">
        <v>2</v>
      </c>
      <c r="LM339">
        <v>8</v>
      </c>
      <c r="LN339">
        <v>1</v>
      </c>
      <c r="LO339">
        <v>1</v>
      </c>
      <c r="LP339">
        <v>1</v>
      </c>
      <c r="LQ339">
        <v>1</v>
      </c>
      <c r="LR339">
        <v>1</v>
      </c>
      <c r="LS339">
        <v>4</v>
      </c>
      <c r="LT339">
        <v>1</v>
      </c>
      <c r="LU339">
        <v>1</v>
      </c>
      <c r="LV339">
        <v>0</v>
      </c>
      <c r="LW339">
        <v>0</v>
      </c>
      <c r="LX339">
        <v>0</v>
      </c>
      <c r="LY339">
        <v>0</v>
      </c>
      <c r="LZ339">
        <v>7</v>
      </c>
      <c r="MA339">
        <v>1</v>
      </c>
      <c r="MB339">
        <v>2</v>
      </c>
      <c r="MC339">
        <v>0</v>
      </c>
      <c r="MD339">
        <v>0</v>
      </c>
      <c r="ME339">
        <v>6</v>
      </c>
      <c r="MF339">
        <v>3</v>
      </c>
      <c r="MG339">
        <v>2</v>
      </c>
      <c r="MH339">
        <v>1</v>
      </c>
      <c r="MI339">
        <v>12</v>
      </c>
      <c r="MJ339">
        <v>1</v>
      </c>
      <c r="MK339">
        <v>8</v>
      </c>
      <c r="ML339">
        <v>8</v>
      </c>
      <c r="MM339">
        <v>8</v>
      </c>
      <c r="MN339">
        <v>8</v>
      </c>
      <c r="MO339">
        <v>8</v>
      </c>
      <c r="MP339">
        <v>8</v>
      </c>
      <c r="MQ339">
        <v>8</v>
      </c>
      <c r="MR339">
        <v>8</v>
      </c>
      <c r="MS339">
        <v>1</v>
      </c>
      <c r="MT339">
        <v>2</v>
      </c>
      <c r="MU339">
        <v>12</v>
      </c>
      <c r="MV339">
        <v>0</v>
      </c>
      <c r="MW339">
        <v>0</v>
      </c>
      <c r="MX339">
        <v>11</v>
      </c>
      <c r="MY339">
        <v>1</v>
      </c>
      <c r="MZ339">
        <v>6</v>
      </c>
      <c r="NA339">
        <v>8</v>
      </c>
      <c r="NB339">
        <v>8</v>
      </c>
      <c r="NC339">
        <v>8</v>
      </c>
      <c r="ND339">
        <v>12</v>
      </c>
      <c r="NE339">
        <v>2</v>
      </c>
      <c r="NF339">
        <v>3</v>
      </c>
      <c r="NG339">
        <v>2</v>
      </c>
      <c r="NH339">
        <v>3</v>
      </c>
      <c r="NI339">
        <v>50</v>
      </c>
      <c r="NJ339">
        <v>1</v>
      </c>
      <c r="NK339">
        <v>4</v>
      </c>
      <c r="NL339">
        <v>2</v>
      </c>
      <c r="NM339">
        <v>2</v>
      </c>
      <c r="PI339">
        <v>1</v>
      </c>
      <c r="PJ339">
        <v>2</v>
      </c>
      <c r="PK339">
        <v>4</v>
      </c>
      <c r="PL339">
        <v>1</v>
      </c>
      <c r="PM339">
        <v>8</v>
      </c>
      <c r="PN339">
        <v>8</v>
      </c>
      <c r="PO339">
        <v>1</v>
      </c>
      <c r="PP339">
        <v>50</v>
      </c>
      <c r="PQ339">
        <v>10</v>
      </c>
      <c r="PR339">
        <v>8</v>
      </c>
      <c r="PZ339">
        <v>1</v>
      </c>
      <c r="QA339">
        <v>10</v>
      </c>
      <c r="QB339">
        <v>2</v>
      </c>
      <c r="QC339">
        <v>5</v>
      </c>
      <c r="QD339">
        <v>8</v>
      </c>
      <c r="QE339">
        <v>8</v>
      </c>
      <c r="QF339">
        <v>8</v>
      </c>
      <c r="QG339">
        <v>88</v>
      </c>
      <c r="QP339">
        <v>88</v>
      </c>
      <c r="QY339">
        <v>2</v>
      </c>
      <c r="QZ339">
        <v>1</v>
      </c>
      <c r="RA339">
        <v>2</v>
      </c>
      <c r="RB339">
        <v>10</v>
      </c>
      <c r="RC339">
        <v>0</v>
      </c>
      <c r="RD339">
        <v>1</v>
      </c>
      <c r="RE339">
        <v>2</v>
      </c>
      <c r="RF339">
        <v>3</v>
      </c>
      <c r="RG339">
        <v>4</v>
      </c>
      <c r="RH339">
        <v>0</v>
      </c>
      <c r="RI339">
        <v>0</v>
      </c>
      <c r="RJ339">
        <v>4</v>
      </c>
      <c r="RK339">
        <v>0</v>
      </c>
      <c r="RL339">
        <v>0</v>
      </c>
      <c r="RM339">
        <v>4</v>
      </c>
      <c r="RN339">
        <v>2</v>
      </c>
      <c r="RO339">
        <v>88</v>
      </c>
      <c r="RP339">
        <v>88</v>
      </c>
      <c r="RQ339">
        <v>8</v>
      </c>
      <c r="RR339">
        <v>88</v>
      </c>
      <c r="RS339">
        <v>88</v>
      </c>
      <c r="RT339">
        <v>8</v>
      </c>
      <c r="RU339">
        <v>8</v>
      </c>
      <c r="RV339">
        <v>0</v>
      </c>
      <c r="RW339">
        <v>88</v>
      </c>
      <c r="RX339">
        <v>4</v>
      </c>
      <c r="RY339">
        <v>2</v>
      </c>
      <c r="RZ339">
        <v>0</v>
      </c>
      <c r="SA339">
        <v>0</v>
      </c>
      <c r="SB339">
        <v>4</v>
      </c>
      <c r="SC339">
        <v>2</v>
      </c>
      <c r="SD339">
        <v>0</v>
      </c>
      <c r="SE339">
        <v>0</v>
      </c>
      <c r="SF339">
        <v>4</v>
      </c>
      <c r="SG339">
        <v>2</v>
      </c>
      <c r="SH339">
        <v>0</v>
      </c>
      <c r="SI339">
        <v>88</v>
      </c>
      <c r="SJ339">
        <v>4</v>
      </c>
      <c r="SK339">
        <v>4</v>
      </c>
      <c r="SL339">
        <v>0</v>
      </c>
      <c r="SM339">
        <v>0</v>
      </c>
      <c r="SN339">
        <v>4</v>
      </c>
      <c r="SO339">
        <v>0</v>
      </c>
      <c r="SP339">
        <v>0</v>
      </c>
      <c r="SQ339">
        <v>4</v>
      </c>
      <c r="SR339">
        <v>3</v>
      </c>
      <c r="SS339">
        <v>0</v>
      </c>
      <c r="ST339">
        <v>0</v>
      </c>
      <c r="SU339">
        <v>4</v>
      </c>
      <c r="SV339">
        <v>0</v>
      </c>
      <c r="SW339">
        <v>0</v>
      </c>
      <c r="SX339">
        <v>4</v>
      </c>
      <c r="SY339">
        <v>3</v>
      </c>
      <c r="SZ339">
        <v>0</v>
      </c>
      <c r="TA339">
        <v>0</v>
      </c>
      <c r="TB339">
        <v>4</v>
      </c>
      <c r="TC339">
        <v>88</v>
      </c>
      <c r="TD339">
        <v>88</v>
      </c>
      <c r="TE339">
        <v>8</v>
      </c>
      <c r="TF339">
        <v>8</v>
      </c>
      <c r="TG339">
        <v>0</v>
      </c>
      <c r="TH339">
        <v>0</v>
      </c>
      <c r="TI339">
        <v>4</v>
      </c>
      <c r="TJ339">
        <v>2</v>
      </c>
      <c r="TK339">
        <v>0</v>
      </c>
      <c r="TL339">
        <v>0</v>
      </c>
      <c r="TM339">
        <v>4</v>
      </c>
      <c r="TN339">
        <v>2</v>
      </c>
      <c r="TO339">
        <v>0</v>
      </c>
      <c r="TP339">
        <v>0</v>
      </c>
      <c r="TQ339">
        <v>4</v>
      </c>
      <c r="TR339">
        <v>1</v>
      </c>
      <c r="TS339">
        <v>88</v>
      </c>
      <c r="TT339">
        <v>88</v>
      </c>
      <c r="TU339">
        <v>8</v>
      </c>
      <c r="TV339">
        <v>8</v>
      </c>
      <c r="TW339">
        <v>0</v>
      </c>
      <c r="TX339">
        <v>0</v>
      </c>
      <c r="TY339">
        <v>4</v>
      </c>
      <c r="TZ339">
        <v>0</v>
      </c>
      <c r="UA339">
        <v>0</v>
      </c>
      <c r="UB339">
        <v>4</v>
      </c>
      <c r="UC339">
        <v>88</v>
      </c>
      <c r="UD339">
        <v>88</v>
      </c>
      <c r="UE339">
        <v>8</v>
      </c>
      <c r="UF339">
        <v>0</v>
      </c>
      <c r="UG339">
        <v>0</v>
      </c>
      <c r="UH339">
        <v>4</v>
      </c>
      <c r="UI339">
        <v>0</v>
      </c>
      <c r="UJ339">
        <v>0</v>
      </c>
      <c r="UK339">
        <v>4</v>
      </c>
      <c r="UL339">
        <v>1</v>
      </c>
      <c r="UM339">
        <v>1</v>
      </c>
      <c r="UN339">
        <v>1</v>
      </c>
      <c r="UO339">
        <v>1</v>
      </c>
      <c r="UP339">
        <v>1</v>
      </c>
      <c r="UQ339">
        <v>1</v>
      </c>
      <c r="UR339">
        <v>1</v>
      </c>
      <c r="US339">
        <v>1</v>
      </c>
      <c r="UT339">
        <v>1</v>
      </c>
      <c r="UU339">
        <v>1</v>
      </c>
      <c r="UV339">
        <v>1</v>
      </c>
      <c r="UW339">
        <v>1</v>
      </c>
      <c r="UX339">
        <v>1</v>
      </c>
      <c r="UY339">
        <v>1</v>
      </c>
    </row>
    <row r="340" spans="1:571" x14ac:dyDescent="0.3">
      <c r="A340">
        <v>22</v>
      </c>
      <c r="B340">
        <v>218331.88</v>
      </c>
      <c r="C340">
        <v>693344638</v>
      </c>
      <c r="D340">
        <v>2</v>
      </c>
      <c r="E340">
        <v>0.75</v>
      </c>
      <c r="F340">
        <v>638.08000000000004</v>
      </c>
      <c r="G340">
        <v>650.39</v>
      </c>
      <c r="H340">
        <v>300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0</v>
      </c>
      <c r="O340">
        <v>1</v>
      </c>
      <c r="P340">
        <v>3</v>
      </c>
      <c r="Q340">
        <v>3</v>
      </c>
      <c r="R340">
        <v>3</v>
      </c>
      <c r="S340">
        <v>3</v>
      </c>
      <c r="T340">
        <v>4</v>
      </c>
      <c r="U340">
        <v>1</v>
      </c>
      <c r="V340">
        <v>1</v>
      </c>
      <c r="W340">
        <v>89.8</v>
      </c>
      <c r="X340">
        <v>1</v>
      </c>
      <c r="Y340">
        <v>1</v>
      </c>
      <c r="Z340">
        <v>0</v>
      </c>
      <c r="AA340">
        <v>75</v>
      </c>
      <c r="AB340">
        <v>71</v>
      </c>
      <c r="AC340">
        <v>2</v>
      </c>
      <c r="AD340">
        <v>723</v>
      </c>
      <c r="AE340">
        <v>15571</v>
      </c>
      <c r="AF340">
        <v>69</v>
      </c>
      <c r="AG340" t="s">
        <v>576</v>
      </c>
      <c r="AH340">
        <v>65</v>
      </c>
      <c r="AI340" t="s">
        <v>577</v>
      </c>
      <c r="AJ340">
        <v>7.7</v>
      </c>
      <c r="AK340">
        <v>3</v>
      </c>
      <c r="AL340">
        <v>21544</v>
      </c>
      <c r="AM340">
        <v>2677</v>
      </c>
      <c r="AN340">
        <v>3066</v>
      </c>
      <c r="AO340">
        <v>26856</v>
      </c>
      <c r="AP340">
        <v>2957</v>
      </c>
      <c r="AQ340">
        <v>25374</v>
      </c>
      <c r="AR340">
        <v>2759</v>
      </c>
      <c r="AS340">
        <v>22661</v>
      </c>
      <c r="AT340">
        <v>12.2</v>
      </c>
      <c r="AU340">
        <v>7.9</v>
      </c>
      <c r="AV340">
        <v>5.9</v>
      </c>
      <c r="AW340">
        <v>92</v>
      </c>
      <c r="AX340">
        <v>2</v>
      </c>
      <c r="AY340">
        <v>2758</v>
      </c>
      <c r="AZ340">
        <v>0</v>
      </c>
      <c r="BA340">
        <v>8</v>
      </c>
      <c r="BB340">
        <v>33916</v>
      </c>
      <c r="BC340">
        <v>44858</v>
      </c>
      <c r="BD340">
        <v>60895</v>
      </c>
      <c r="BE340">
        <v>0</v>
      </c>
      <c r="BF340">
        <v>0</v>
      </c>
      <c r="BI340">
        <v>6</v>
      </c>
      <c r="BJ340">
        <v>0</v>
      </c>
      <c r="BK340">
        <v>1</v>
      </c>
      <c r="BL340">
        <v>1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3</v>
      </c>
      <c r="BS340">
        <v>1</v>
      </c>
      <c r="BT340">
        <v>6</v>
      </c>
      <c r="BU340">
        <v>3</v>
      </c>
      <c r="BV340">
        <v>1</v>
      </c>
      <c r="BW340">
        <v>3</v>
      </c>
      <c r="BX340">
        <v>8</v>
      </c>
      <c r="BY340">
        <v>3</v>
      </c>
      <c r="BZ340">
        <v>0</v>
      </c>
      <c r="CA340">
        <v>1</v>
      </c>
      <c r="CB340">
        <v>2</v>
      </c>
      <c r="CC340">
        <v>1</v>
      </c>
      <c r="CD340">
        <v>1</v>
      </c>
      <c r="CE340">
        <v>1</v>
      </c>
      <c r="CF340">
        <v>2</v>
      </c>
      <c r="CG340">
        <v>88</v>
      </c>
      <c r="CH340">
        <v>88</v>
      </c>
      <c r="CI340">
        <v>3</v>
      </c>
      <c r="CJ340">
        <v>1</v>
      </c>
      <c r="CK340">
        <v>2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8</v>
      </c>
      <c r="DD340">
        <v>0</v>
      </c>
      <c r="DE340">
        <v>1</v>
      </c>
      <c r="DF340">
        <v>2</v>
      </c>
      <c r="DG340">
        <v>4</v>
      </c>
      <c r="DH340">
        <v>4</v>
      </c>
      <c r="DI340">
        <v>4</v>
      </c>
      <c r="DK340">
        <v>5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Y340">
        <v>0</v>
      </c>
      <c r="EZ340">
        <v>88</v>
      </c>
      <c r="FA340">
        <v>88</v>
      </c>
      <c r="FB340">
        <v>88</v>
      </c>
      <c r="FC340">
        <v>88</v>
      </c>
      <c r="FD340">
        <v>88</v>
      </c>
      <c r="FE340">
        <v>88</v>
      </c>
      <c r="FG340">
        <v>88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O340">
        <v>0</v>
      </c>
      <c r="FP340">
        <v>88</v>
      </c>
      <c r="FQ340">
        <v>88</v>
      </c>
      <c r="FR340">
        <v>88</v>
      </c>
      <c r="FS340">
        <v>88</v>
      </c>
      <c r="FT340">
        <v>88</v>
      </c>
      <c r="FU340">
        <v>88</v>
      </c>
      <c r="FW340">
        <v>88</v>
      </c>
      <c r="FX340">
        <v>1</v>
      </c>
      <c r="FY340">
        <v>1</v>
      </c>
      <c r="FZ340">
        <v>1</v>
      </c>
      <c r="GA340">
        <v>1</v>
      </c>
      <c r="GB340">
        <v>1</v>
      </c>
      <c r="GC340">
        <v>1</v>
      </c>
      <c r="GE340">
        <v>1</v>
      </c>
      <c r="GF340">
        <v>1</v>
      </c>
      <c r="GG340">
        <v>1</v>
      </c>
      <c r="GH340">
        <v>1</v>
      </c>
      <c r="GI340">
        <v>1</v>
      </c>
      <c r="GJ340">
        <v>1</v>
      </c>
      <c r="GK340">
        <v>1</v>
      </c>
      <c r="GM340">
        <v>1</v>
      </c>
      <c r="GN340">
        <v>1</v>
      </c>
      <c r="GO340">
        <v>1</v>
      </c>
      <c r="GP340">
        <v>1</v>
      </c>
      <c r="GQ340">
        <v>1</v>
      </c>
      <c r="GR340">
        <v>1</v>
      </c>
      <c r="GS340">
        <v>1</v>
      </c>
      <c r="GU340">
        <v>1</v>
      </c>
      <c r="GV340">
        <v>1</v>
      </c>
      <c r="GW340">
        <v>1</v>
      </c>
      <c r="GX340">
        <v>1</v>
      </c>
      <c r="GY340">
        <v>1</v>
      </c>
      <c r="GZ340">
        <v>1</v>
      </c>
      <c r="HA340">
        <v>1</v>
      </c>
      <c r="HC340">
        <v>1</v>
      </c>
      <c r="HD340">
        <v>1</v>
      </c>
      <c r="HE340">
        <v>1</v>
      </c>
      <c r="HF340">
        <v>1</v>
      </c>
      <c r="HG340">
        <v>1</v>
      </c>
      <c r="HH340">
        <v>1</v>
      </c>
      <c r="HJ340">
        <v>1</v>
      </c>
      <c r="HK340">
        <v>1</v>
      </c>
      <c r="HL340">
        <v>1</v>
      </c>
      <c r="HM340">
        <v>1</v>
      </c>
      <c r="HN340">
        <v>1</v>
      </c>
      <c r="HO340">
        <v>1</v>
      </c>
      <c r="HQ340">
        <v>1</v>
      </c>
      <c r="HR340">
        <v>1</v>
      </c>
      <c r="HS340">
        <v>1</v>
      </c>
      <c r="HT340">
        <v>1</v>
      </c>
      <c r="HU340">
        <v>1</v>
      </c>
      <c r="HV340">
        <v>1</v>
      </c>
      <c r="HW340">
        <v>1</v>
      </c>
      <c r="HY340">
        <v>1</v>
      </c>
      <c r="HZ340">
        <v>1</v>
      </c>
      <c r="IA340">
        <v>1</v>
      </c>
      <c r="IB340">
        <v>1</v>
      </c>
      <c r="IC340">
        <v>1</v>
      </c>
      <c r="ID340">
        <v>1</v>
      </c>
      <c r="IF340">
        <v>1</v>
      </c>
      <c r="IG340">
        <v>1</v>
      </c>
      <c r="IH340">
        <v>1</v>
      </c>
      <c r="II340">
        <v>1</v>
      </c>
      <c r="IJ340">
        <v>1</v>
      </c>
      <c r="IK340">
        <v>1</v>
      </c>
      <c r="IL340">
        <v>1</v>
      </c>
      <c r="IN340">
        <v>1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X340">
        <v>0</v>
      </c>
      <c r="JY340">
        <v>0</v>
      </c>
      <c r="JZ340">
        <v>0</v>
      </c>
      <c r="KA340">
        <v>0</v>
      </c>
      <c r="KB340">
        <v>5</v>
      </c>
      <c r="KC340">
        <v>2</v>
      </c>
      <c r="KD340">
        <v>0</v>
      </c>
      <c r="KE340">
        <v>88</v>
      </c>
      <c r="KF340">
        <v>1</v>
      </c>
      <c r="KG340">
        <v>1</v>
      </c>
      <c r="KH340">
        <v>1</v>
      </c>
      <c r="KI340">
        <v>1</v>
      </c>
      <c r="KJ340">
        <v>1</v>
      </c>
      <c r="KK340">
        <v>1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3</v>
      </c>
      <c r="KR340">
        <v>1</v>
      </c>
      <c r="KS340">
        <v>1</v>
      </c>
      <c r="KT340">
        <v>1</v>
      </c>
      <c r="KU340">
        <v>1</v>
      </c>
      <c r="KV340">
        <v>1</v>
      </c>
      <c r="KW340">
        <v>3</v>
      </c>
      <c r="KX340">
        <v>1</v>
      </c>
      <c r="KY340">
        <v>9</v>
      </c>
      <c r="KZ340">
        <v>1</v>
      </c>
      <c r="LA340">
        <v>1</v>
      </c>
      <c r="LB340">
        <v>1</v>
      </c>
      <c r="LC340">
        <v>2</v>
      </c>
      <c r="LD340">
        <v>0</v>
      </c>
      <c r="LE340">
        <v>0</v>
      </c>
      <c r="LF340">
        <v>0</v>
      </c>
      <c r="LG340">
        <v>2</v>
      </c>
      <c r="LH340">
        <v>4</v>
      </c>
      <c r="LI340">
        <v>4</v>
      </c>
      <c r="LJ340">
        <v>1</v>
      </c>
      <c r="LK340">
        <v>1</v>
      </c>
      <c r="LL340">
        <v>2</v>
      </c>
      <c r="LM340">
        <v>8</v>
      </c>
      <c r="LN340">
        <v>1</v>
      </c>
      <c r="LO340">
        <v>1</v>
      </c>
      <c r="LP340">
        <v>1</v>
      </c>
      <c r="LQ340">
        <v>1</v>
      </c>
      <c r="LR340">
        <v>1</v>
      </c>
      <c r="LS340">
        <v>2</v>
      </c>
      <c r="LT340">
        <v>1</v>
      </c>
      <c r="LU340">
        <v>2</v>
      </c>
      <c r="LV340">
        <v>0</v>
      </c>
      <c r="LW340">
        <v>0</v>
      </c>
      <c r="LX340">
        <v>0</v>
      </c>
      <c r="LY340">
        <v>0</v>
      </c>
      <c r="LZ340">
        <v>9</v>
      </c>
      <c r="MA340">
        <v>1</v>
      </c>
      <c r="MB340">
        <v>2</v>
      </c>
      <c r="MC340">
        <v>0</v>
      </c>
      <c r="MD340">
        <v>2</v>
      </c>
      <c r="ME340">
        <v>4</v>
      </c>
      <c r="MF340">
        <v>1</v>
      </c>
      <c r="MG340">
        <v>1</v>
      </c>
      <c r="MH340">
        <v>1</v>
      </c>
      <c r="MI340">
        <v>1</v>
      </c>
      <c r="MJ340">
        <v>1</v>
      </c>
      <c r="MK340">
        <v>4</v>
      </c>
      <c r="ML340">
        <v>1</v>
      </c>
      <c r="MM340">
        <v>1</v>
      </c>
      <c r="MN340">
        <v>8</v>
      </c>
      <c r="MO340">
        <v>8</v>
      </c>
      <c r="MP340">
        <v>8</v>
      </c>
      <c r="MQ340">
        <v>8</v>
      </c>
      <c r="MR340">
        <v>8</v>
      </c>
      <c r="MS340">
        <v>8</v>
      </c>
      <c r="MT340">
        <v>1</v>
      </c>
      <c r="MU340">
        <v>1</v>
      </c>
      <c r="MV340">
        <v>0</v>
      </c>
      <c r="MW340">
        <v>0</v>
      </c>
      <c r="MX340">
        <v>6</v>
      </c>
      <c r="MY340">
        <v>1</v>
      </c>
      <c r="MZ340">
        <v>0</v>
      </c>
      <c r="NA340">
        <v>8</v>
      </c>
      <c r="NB340">
        <v>8</v>
      </c>
      <c r="NC340">
        <v>1</v>
      </c>
      <c r="ND340">
        <v>6</v>
      </c>
      <c r="NE340">
        <v>2</v>
      </c>
      <c r="NF340">
        <v>2</v>
      </c>
      <c r="NG340">
        <v>8</v>
      </c>
      <c r="NH340">
        <v>8</v>
      </c>
      <c r="NI340">
        <v>888</v>
      </c>
      <c r="NJ340">
        <v>8</v>
      </c>
      <c r="NK340">
        <v>4</v>
      </c>
      <c r="NL340">
        <v>1</v>
      </c>
      <c r="NM340">
        <v>2</v>
      </c>
      <c r="PI340">
        <v>1</v>
      </c>
      <c r="PJ340">
        <v>2</v>
      </c>
      <c r="PK340">
        <v>7</v>
      </c>
      <c r="PL340">
        <v>1</v>
      </c>
      <c r="PM340">
        <v>8</v>
      </c>
      <c r="PN340">
        <v>8</v>
      </c>
      <c r="PO340">
        <v>1</v>
      </c>
      <c r="PP340">
        <v>110</v>
      </c>
      <c r="PQ340">
        <v>10</v>
      </c>
      <c r="PR340">
        <v>8</v>
      </c>
      <c r="PZ340">
        <v>1</v>
      </c>
      <c r="QA340">
        <v>10</v>
      </c>
      <c r="QB340">
        <v>6</v>
      </c>
      <c r="QC340">
        <v>8</v>
      </c>
      <c r="QD340">
        <v>8</v>
      </c>
      <c r="QE340">
        <v>8</v>
      </c>
      <c r="QF340">
        <v>8</v>
      </c>
      <c r="QG340">
        <v>88</v>
      </c>
      <c r="QP340">
        <v>88</v>
      </c>
      <c r="QY340">
        <v>3</v>
      </c>
      <c r="QZ340">
        <v>6</v>
      </c>
      <c r="RA340">
        <v>2</v>
      </c>
      <c r="RB340">
        <v>10</v>
      </c>
      <c r="RC340">
        <v>0</v>
      </c>
      <c r="RD340">
        <v>1</v>
      </c>
      <c r="RE340">
        <v>1</v>
      </c>
      <c r="RF340">
        <v>2</v>
      </c>
      <c r="RG340">
        <v>4</v>
      </c>
      <c r="RH340">
        <v>0</v>
      </c>
      <c r="RI340">
        <v>0</v>
      </c>
      <c r="RJ340">
        <v>4</v>
      </c>
      <c r="RK340">
        <v>0</v>
      </c>
      <c r="RL340">
        <v>0</v>
      </c>
      <c r="RM340">
        <v>4</v>
      </c>
      <c r="RN340">
        <v>3</v>
      </c>
      <c r="RO340">
        <v>88</v>
      </c>
      <c r="RP340">
        <v>88</v>
      </c>
      <c r="RQ340">
        <v>8</v>
      </c>
      <c r="RR340">
        <v>88</v>
      </c>
      <c r="RS340">
        <v>88</v>
      </c>
      <c r="RT340">
        <v>8</v>
      </c>
      <c r="RU340">
        <v>8</v>
      </c>
      <c r="RV340">
        <v>88</v>
      </c>
      <c r="RW340">
        <v>0</v>
      </c>
      <c r="RX340">
        <v>4</v>
      </c>
      <c r="RY340">
        <v>3</v>
      </c>
      <c r="RZ340">
        <v>0</v>
      </c>
      <c r="SA340">
        <v>0</v>
      </c>
      <c r="SB340">
        <v>4</v>
      </c>
      <c r="SC340">
        <v>3</v>
      </c>
      <c r="SD340">
        <v>0</v>
      </c>
      <c r="SE340">
        <v>0</v>
      </c>
      <c r="SF340">
        <v>4</v>
      </c>
      <c r="SG340">
        <v>3</v>
      </c>
      <c r="SH340">
        <v>88</v>
      </c>
      <c r="SI340">
        <v>0</v>
      </c>
      <c r="SJ340">
        <v>4</v>
      </c>
      <c r="SK340">
        <v>4</v>
      </c>
      <c r="SL340">
        <v>0</v>
      </c>
      <c r="SM340">
        <v>0</v>
      </c>
      <c r="SN340">
        <v>4</v>
      </c>
      <c r="SO340">
        <v>0</v>
      </c>
      <c r="SP340">
        <v>0</v>
      </c>
      <c r="SQ340">
        <v>4</v>
      </c>
      <c r="SR340">
        <v>3</v>
      </c>
      <c r="SS340">
        <v>0</v>
      </c>
      <c r="ST340">
        <v>0</v>
      </c>
      <c r="SU340">
        <v>4</v>
      </c>
      <c r="SV340">
        <v>0</v>
      </c>
      <c r="SW340">
        <v>0</v>
      </c>
      <c r="SX340">
        <v>4</v>
      </c>
      <c r="SY340">
        <v>4</v>
      </c>
      <c r="SZ340">
        <v>0</v>
      </c>
      <c r="TA340">
        <v>0</v>
      </c>
      <c r="TB340">
        <v>4</v>
      </c>
      <c r="TC340">
        <v>88</v>
      </c>
      <c r="TD340">
        <v>88</v>
      </c>
      <c r="TE340">
        <v>8</v>
      </c>
      <c r="TF340">
        <v>8</v>
      </c>
      <c r="TG340">
        <v>0</v>
      </c>
      <c r="TH340">
        <v>0</v>
      </c>
      <c r="TI340">
        <v>4</v>
      </c>
      <c r="TJ340">
        <v>3</v>
      </c>
      <c r="TK340">
        <v>0</v>
      </c>
      <c r="TL340">
        <v>0</v>
      </c>
      <c r="TM340">
        <v>4</v>
      </c>
      <c r="TN340">
        <v>3</v>
      </c>
      <c r="TO340">
        <v>88</v>
      </c>
      <c r="TP340">
        <v>88</v>
      </c>
      <c r="TQ340">
        <v>8</v>
      </c>
      <c r="TR340">
        <v>8</v>
      </c>
      <c r="TS340">
        <v>88</v>
      </c>
      <c r="TT340">
        <v>88</v>
      </c>
      <c r="TU340">
        <v>8</v>
      </c>
      <c r="TV340">
        <v>8</v>
      </c>
      <c r="TW340">
        <v>55</v>
      </c>
      <c r="TX340">
        <v>0</v>
      </c>
      <c r="TY340">
        <v>2</v>
      </c>
      <c r="TZ340">
        <v>0</v>
      </c>
      <c r="UA340">
        <v>0</v>
      </c>
      <c r="UB340">
        <v>4</v>
      </c>
      <c r="UC340">
        <v>88</v>
      </c>
      <c r="UD340">
        <v>88</v>
      </c>
      <c r="UE340">
        <v>8</v>
      </c>
      <c r="UF340">
        <v>0</v>
      </c>
      <c r="UG340">
        <v>88</v>
      </c>
      <c r="UH340">
        <v>4</v>
      </c>
      <c r="UI340">
        <v>0</v>
      </c>
      <c r="UJ340">
        <v>0</v>
      </c>
      <c r="UK340">
        <v>4</v>
      </c>
      <c r="UL340">
        <v>1</v>
      </c>
      <c r="UM340">
        <v>1</v>
      </c>
      <c r="UN340">
        <v>1</v>
      </c>
      <c r="UO340">
        <v>1</v>
      </c>
      <c r="UP340">
        <v>1</v>
      </c>
      <c r="UQ340">
        <v>1</v>
      </c>
      <c r="UR340">
        <v>1</v>
      </c>
      <c r="US340">
        <v>1</v>
      </c>
      <c r="UT340">
        <v>1</v>
      </c>
      <c r="UU340">
        <v>1</v>
      </c>
      <c r="UV340">
        <v>1</v>
      </c>
      <c r="UW340">
        <v>1</v>
      </c>
      <c r="UX340">
        <v>2</v>
      </c>
      <c r="UY340">
        <v>1</v>
      </c>
    </row>
    <row r="341" spans="1:571" x14ac:dyDescent="0.3">
      <c r="A341">
        <v>22</v>
      </c>
      <c r="B341">
        <v>218726.72</v>
      </c>
      <c r="C341">
        <v>48007188</v>
      </c>
      <c r="D341">
        <v>4</v>
      </c>
      <c r="E341">
        <v>1.79</v>
      </c>
      <c r="F341">
        <v>1532.32</v>
      </c>
      <c r="G341">
        <v>1561.87</v>
      </c>
      <c r="H341">
        <v>26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1</v>
      </c>
      <c r="Q341">
        <v>4</v>
      </c>
      <c r="R341">
        <v>3</v>
      </c>
      <c r="S341">
        <v>3</v>
      </c>
      <c r="T341">
        <v>4</v>
      </c>
      <c r="U341">
        <v>1</v>
      </c>
      <c r="V341">
        <v>0</v>
      </c>
      <c r="W341">
        <v>86.5</v>
      </c>
      <c r="X341">
        <v>1</v>
      </c>
      <c r="Y341">
        <v>1</v>
      </c>
      <c r="Z341">
        <v>0</v>
      </c>
      <c r="AA341">
        <v>84</v>
      </c>
      <c r="AB341">
        <v>80</v>
      </c>
      <c r="AC341">
        <v>2</v>
      </c>
      <c r="AD341">
        <v>462</v>
      </c>
      <c r="AE341">
        <v>7286</v>
      </c>
      <c r="AF341">
        <v>79</v>
      </c>
      <c r="AG341" t="s">
        <v>576</v>
      </c>
      <c r="AH341">
        <v>80</v>
      </c>
      <c r="AI341" t="s">
        <v>576</v>
      </c>
      <c r="AJ341">
        <v>9.8000000000000007</v>
      </c>
      <c r="AK341">
        <v>3</v>
      </c>
      <c r="AL341">
        <v>10562</v>
      </c>
      <c r="AM341">
        <v>1723</v>
      </c>
      <c r="AN341">
        <v>1836</v>
      </c>
      <c r="AO341">
        <v>12092</v>
      </c>
      <c r="AP341">
        <v>1818</v>
      </c>
      <c r="AQ341">
        <v>11844</v>
      </c>
      <c r="AR341">
        <v>1736</v>
      </c>
      <c r="AS341">
        <v>10748</v>
      </c>
      <c r="AT341">
        <v>9</v>
      </c>
      <c r="AU341">
        <v>6.1</v>
      </c>
      <c r="AV341">
        <v>3.3</v>
      </c>
      <c r="AW341">
        <v>81</v>
      </c>
      <c r="AX341">
        <v>4</v>
      </c>
      <c r="AY341">
        <v>1524</v>
      </c>
      <c r="AZ341">
        <v>0</v>
      </c>
      <c r="BA341">
        <v>9</v>
      </c>
      <c r="BB341">
        <v>20307</v>
      </c>
      <c r="BC341">
        <v>9600</v>
      </c>
      <c r="BD341">
        <v>38800</v>
      </c>
      <c r="BE341">
        <v>0</v>
      </c>
      <c r="BF341">
        <v>0</v>
      </c>
      <c r="BI341">
        <v>88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1</v>
      </c>
      <c r="BP341">
        <v>0</v>
      </c>
      <c r="BQ341">
        <v>1</v>
      </c>
      <c r="BR341">
        <v>2</v>
      </c>
      <c r="BS341">
        <v>1</v>
      </c>
      <c r="BT341">
        <v>3</v>
      </c>
      <c r="BU341">
        <v>2</v>
      </c>
      <c r="BV341">
        <v>1</v>
      </c>
      <c r="BW341">
        <v>8</v>
      </c>
      <c r="BX341">
        <v>1</v>
      </c>
      <c r="BY341">
        <v>3</v>
      </c>
      <c r="BZ341">
        <v>1</v>
      </c>
      <c r="CA341">
        <v>2</v>
      </c>
      <c r="CB341">
        <v>1</v>
      </c>
      <c r="CC341">
        <v>3</v>
      </c>
      <c r="CD341">
        <v>1</v>
      </c>
      <c r="CE341">
        <v>1</v>
      </c>
      <c r="CF341">
        <v>3</v>
      </c>
      <c r="CG341">
        <v>88</v>
      </c>
      <c r="CH341">
        <v>88</v>
      </c>
      <c r="CI341">
        <v>5</v>
      </c>
      <c r="CJ341">
        <v>1</v>
      </c>
      <c r="CK341">
        <v>1</v>
      </c>
      <c r="CL341">
        <v>3</v>
      </c>
      <c r="CM341">
        <v>1</v>
      </c>
      <c r="CN341">
        <v>1</v>
      </c>
      <c r="CO341">
        <v>4</v>
      </c>
      <c r="CP341">
        <v>4</v>
      </c>
      <c r="CQ341">
        <v>6</v>
      </c>
      <c r="CR341">
        <v>1</v>
      </c>
      <c r="CS341">
        <v>4</v>
      </c>
      <c r="CT341">
        <v>6</v>
      </c>
      <c r="CU341">
        <v>6</v>
      </c>
      <c r="CV341">
        <v>8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8</v>
      </c>
      <c r="DD341">
        <v>0</v>
      </c>
      <c r="DE341">
        <v>1</v>
      </c>
      <c r="DF341">
        <v>4</v>
      </c>
      <c r="DG341">
        <v>4</v>
      </c>
      <c r="DH341">
        <v>4</v>
      </c>
      <c r="DI341">
        <v>2</v>
      </c>
      <c r="DK341">
        <v>5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I341">
        <v>0</v>
      </c>
      <c r="EJ341">
        <v>0</v>
      </c>
      <c r="EK341">
        <v>0</v>
      </c>
      <c r="EL341">
        <v>55</v>
      </c>
      <c r="EM341">
        <v>0</v>
      </c>
      <c r="EN341">
        <v>0</v>
      </c>
      <c r="EO341">
        <v>55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O341">
        <v>0</v>
      </c>
      <c r="FP341">
        <v>88</v>
      </c>
      <c r="FQ341">
        <v>88</v>
      </c>
      <c r="FR341">
        <v>88</v>
      </c>
      <c r="FS341">
        <v>88</v>
      </c>
      <c r="FT341">
        <v>88</v>
      </c>
      <c r="FU341">
        <v>88</v>
      </c>
      <c r="FW341">
        <v>88</v>
      </c>
      <c r="FX341">
        <v>1</v>
      </c>
      <c r="FY341">
        <v>1</v>
      </c>
      <c r="FZ341">
        <v>1</v>
      </c>
      <c r="GA341">
        <v>1</v>
      </c>
      <c r="GB341">
        <v>1</v>
      </c>
      <c r="GC341">
        <v>1</v>
      </c>
      <c r="GE341">
        <v>1</v>
      </c>
      <c r="GF341">
        <v>1</v>
      </c>
      <c r="GG341">
        <v>1</v>
      </c>
      <c r="GH341">
        <v>1</v>
      </c>
      <c r="GI341">
        <v>1</v>
      </c>
      <c r="GJ341">
        <v>1</v>
      </c>
      <c r="GK341">
        <v>1</v>
      </c>
      <c r="GM341">
        <v>1</v>
      </c>
      <c r="GN341">
        <v>1</v>
      </c>
      <c r="GO341">
        <v>1</v>
      </c>
      <c r="GP341">
        <v>1</v>
      </c>
      <c r="GQ341">
        <v>1</v>
      </c>
      <c r="GR341">
        <v>1</v>
      </c>
      <c r="GS341">
        <v>1</v>
      </c>
      <c r="GU341">
        <v>1</v>
      </c>
      <c r="GV341">
        <v>1</v>
      </c>
      <c r="GW341">
        <v>1</v>
      </c>
      <c r="GX341">
        <v>1</v>
      </c>
      <c r="GY341">
        <v>1</v>
      </c>
      <c r="GZ341">
        <v>1</v>
      </c>
      <c r="HA341">
        <v>1</v>
      </c>
      <c r="HC341">
        <v>1</v>
      </c>
      <c r="HD341">
        <v>1</v>
      </c>
      <c r="HE341">
        <v>1</v>
      </c>
      <c r="HF341">
        <v>1</v>
      </c>
      <c r="HG341">
        <v>1</v>
      </c>
      <c r="HH341">
        <v>1</v>
      </c>
      <c r="HJ341">
        <v>1</v>
      </c>
      <c r="HK341">
        <v>1</v>
      </c>
      <c r="HL341">
        <v>1</v>
      </c>
      <c r="HM341">
        <v>1</v>
      </c>
      <c r="HN341">
        <v>1</v>
      </c>
      <c r="HO341">
        <v>1</v>
      </c>
      <c r="HQ341">
        <v>1</v>
      </c>
      <c r="HR341">
        <v>1</v>
      </c>
      <c r="HS341">
        <v>1</v>
      </c>
      <c r="HT341">
        <v>1</v>
      </c>
      <c r="HU341">
        <v>1</v>
      </c>
      <c r="HV341">
        <v>1</v>
      </c>
      <c r="HW341">
        <v>1</v>
      </c>
      <c r="HY341">
        <v>1</v>
      </c>
      <c r="HZ341">
        <v>1</v>
      </c>
      <c r="IA341">
        <v>1</v>
      </c>
      <c r="IB341">
        <v>1</v>
      </c>
      <c r="IC341">
        <v>1</v>
      </c>
      <c r="ID341">
        <v>1</v>
      </c>
      <c r="IF341">
        <v>1</v>
      </c>
      <c r="IG341">
        <v>1</v>
      </c>
      <c r="IH341">
        <v>1</v>
      </c>
      <c r="II341">
        <v>1</v>
      </c>
      <c r="IJ341">
        <v>1</v>
      </c>
      <c r="IK341">
        <v>1</v>
      </c>
      <c r="IL341">
        <v>1</v>
      </c>
      <c r="IN341">
        <v>1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X341">
        <v>0</v>
      </c>
      <c r="JY341">
        <v>0</v>
      </c>
      <c r="JZ341">
        <v>0</v>
      </c>
      <c r="KA341">
        <v>88</v>
      </c>
      <c r="KB341">
        <v>5</v>
      </c>
      <c r="KC341">
        <v>1</v>
      </c>
      <c r="KD341">
        <v>0</v>
      </c>
      <c r="KE341">
        <v>88</v>
      </c>
      <c r="KF341">
        <v>1</v>
      </c>
      <c r="KG341">
        <v>1</v>
      </c>
      <c r="KH341">
        <v>1</v>
      </c>
      <c r="KI341">
        <v>1</v>
      </c>
      <c r="KJ341">
        <v>1</v>
      </c>
      <c r="KK341">
        <v>1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1</v>
      </c>
      <c r="KR341">
        <v>1</v>
      </c>
      <c r="KS341">
        <v>1</v>
      </c>
      <c r="KT341">
        <v>1</v>
      </c>
      <c r="KU341">
        <v>1</v>
      </c>
      <c r="KV341">
        <v>1</v>
      </c>
      <c r="KW341">
        <v>1</v>
      </c>
      <c r="KX341">
        <v>1</v>
      </c>
      <c r="KY341">
        <v>4</v>
      </c>
      <c r="KZ341">
        <v>1</v>
      </c>
      <c r="LA341">
        <v>1</v>
      </c>
      <c r="LB341">
        <v>1</v>
      </c>
      <c r="LC341">
        <v>2</v>
      </c>
      <c r="LD341">
        <v>0</v>
      </c>
      <c r="LE341">
        <v>0</v>
      </c>
      <c r="LF341">
        <v>0</v>
      </c>
      <c r="LG341">
        <v>2</v>
      </c>
      <c r="LH341">
        <v>4</v>
      </c>
      <c r="LI341">
        <v>4</v>
      </c>
      <c r="LJ341">
        <v>1</v>
      </c>
      <c r="LK341">
        <v>1</v>
      </c>
      <c r="LL341">
        <v>2</v>
      </c>
      <c r="LM341">
        <v>8</v>
      </c>
      <c r="LN341">
        <v>1</v>
      </c>
      <c r="LO341">
        <v>1</v>
      </c>
      <c r="LP341">
        <v>1</v>
      </c>
      <c r="LQ341">
        <v>1</v>
      </c>
      <c r="LR341">
        <v>1</v>
      </c>
      <c r="LS341">
        <v>2</v>
      </c>
      <c r="LT341">
        <v>1</v>
      </c>
      <c r="LU341">
        <v>1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1</v>
      </c>
      <c r="MB341">
        <v>0</v>
      </c>
      <c r="MC341">
        <v>0</v>
      </c>
      <c r="MD341">
        <v>0</v>
      </c>
      <c r="ME341">
        <v>4</v>
      </c>
      <c r="MF341">
        <v>1</v>
      </c>
      <c r="MG341">
        <v>1</v>
      </c>
      <c r="MH341">
        <v>1</v>
      </c>
      <c r="MI341">
        <v>1</v>
      </c>
      <c r="MJ341">
        <v>1</v>
      </c>
      <c r="MK341">
        <v>4</v>
      </c>
      <c r="ML341">
        <v>1</v>
      </c>
      <c r="MM341">
        <v>1</v>
      </c>
      <c r="MN341">
        <v>8</v>
      </c>
      <c r="MO341">
        <v>8</v>
      </c>
      <c r="MP341">
        <v>8</v>
      </c>
      <c r="MQ341">
        <v>8</v>
      </c>
      <c r="MR341">
        <v>8</v>
      </c>
      <c r="MS341">
        <v>8</v>
      </c>
      <c r="MT341">
        <v>1</v>
      </c>
      <c r="MU341">
        <v>1</v>
      </c>
      <c r="MV341">
        <v>0</v>
      </c>
      <c r="MW341">
        <v>0</v>
      </c>
      <c r="MX341">
        <v>5</v>
      </c>
      <c r="MY341">
        <v>1</v>
      </c>
      <c r="MZ341">
        <v>0</v>
      </c>
      <c r="NA341">
        <v>8</v>
      </c>
      <c r="NB341">
        <v>8</v>
      </c>
      <c r="NC341">
        <v>1</v>
      </c>
      <c r="ND341">
        <v>88</v>
      </c>
      <c r="NE341">
        <v>8</v>
      </c>
      <c r="NF341">
        <v>8</v>
      </c>
      <c r="NG341">
        <v>8</v>
      </c>
      <c r="NH341">
        <v>8</v>
      </c>
      <c r="NI341">
        <v>888</v>
      </c>
      <c r="NJ341">
        <v>8</v>
      </c>
      <c r="NK341">
        <v>8</v>
      </c>
      <c r="NL341">
        <v>8</v>
      </c>
      <c r="NM341">
        <v>1</v>
      </c>
      <c r="NN341">
        <v>2</v>
      </c>
      <c r="NO341">
        <v>1</v>
      </c>
      <c r="NP341">
        <v>8</v>
      </c>
      <c r="NQ341">
        <v>8</v>
      </c>
      <c r="NR341">
        <v>1</v>
      </c>
      <c r="NS341">
        <v>1</v>
      </c>
      <c r="NT341">
        <v>1</v>
      </c>
      <c r="NU341">
        <v>1</v>
      </c>
      <c r="NV341">
        <v>0</v>
      </c>
      <c r="NW341">
        <v>4</v>
      </c>
      <c r="NX341">
        <v>3</v>
      </c>
      <c r="NY341">
        <v>88</v>
      </c>
      <c r="NZ341">
        <v>8</v>
      </c>
      <c r="OA341">
        <v>8</v>
      </c>
      <c r="OB341">
        <v>0</v>
      </c>
      <c r="OC341">
        <v>4</v>
      </c>
      <c r="OD341">
        <v>3</v>
      </c>
      <c r="OE341">
        <v>0</v>
      </c>
      <c r="OF341">
        <v>4</v>
      </c>
      <c r="OG341">
        <v>3</v>
      </c>
      <c r="OH341">
        <v>0</v>
      </c>
      <c r="OI341">
        <v>4</v>
      </c>
      <c r="OJ341">
        <v>3</v>
      </c>
      <c r="OK341">
        <v>0</v>
      </c>
      <c r="OL341">
        <v>4</v>
      </c>
      <c r="OM341">
        <v>3</v>
      </c>
      <c r="ON341">
        <v>88</v>
      </c>
      <c r="OO341">
        <v>8</v>
      </c>
      <c r="OP341">
        <v>8</v>
      </c>
      <c r="OQ341">
        <v>55</v>
      </c>
      <c r="OR341">
        <v>2</v>
      </c>
      <c r="OS341">
        <v>1</v>
      </c>
      <c r="OT341">
        <v>0</v>
      </c>
      <c r="OU341">
        <v>4</v>
      </c>
      <c r="OV341">
        <v>3</v>
      </c>
      <c r="OW341">
        <v>0</v>
      </c>
      <c r="OX341">
        <v>4</v>
      </c>
      <c r="OY341">
        <v>3</v>
      </c>
      <c r="OZ341">
        <v>0</v>
      </c>
      <c r="PA341">
        <v>4</v>
      </c>
      <c r="PB341">
        <v>3</v>
      </c>
      <c r="PC341">
        <v>88</v>
      </c>
      <c r="PD341">
        <v>8</v>
      </c>
      <c r="PE341">
        <v>8</v>
      </c>
      <c r="PF341">
        <v>88</v>
      </c>
      <c r="PG341">
        <v>8</v>
      </c>
      <c r="PH341">
        <v>8</v>
      </c>
      <c r="PI341">
        <v>1</v>
      </c>
      <c r="PJ341">
        <v>2</v>
      </c>
      <c r="PK341">
        <v>4</v>
      </c>
      <c r="PL341">
        <v>1</v>
      </c>
      <c r="PM341">
        <v>8</v>
      </c>
      <c r="PN341">
        <v>8</v>
      </c>
      <c r="PO341">
        <v>1</v>
      </c>
      <c r="PP341">
        <v>50</v>
      </c>
      <c r="PQ341">
        <v>10</v>
      </c>
      <c r="PR341">
        <v>8</v>
      </c>
      <c r="PZ341">
        <v>1</v>
      </c>
      <c r="QA341">
        <v>10</v>
      </c>
      <c r="QB341">
        <v>2</v>
      </c>
      <c r="QC341">
        <v>5</v>
      </c>
      <c r="QD341">
        <v>8</v>
      </c>
      <c r="QE341">
        <v>8</v>
      </c>
      <c r="QF341">
        <v>8</v>
      </c>
      <c r="QG341">
        <v>88</v>
      </c>
      <c r="QP341">
        <v>88</v>
      </c>
      <c r="QY341">
        <v>2</v>
      </c>
      <c r="QZ341">
        <v>6</v>
      </c>
      <c r="RA341">
        <v>3</v>
      </c>
      <c r="RB341">
        <v>10</v>
      </c>
      <c r="RC341">
        <v>0</v>
      </c>
      <c r="RD341">
        <v>1</v>
      </c>
      <c r="RE341">
        <v>1</v>
      </c>
      <c r="RF341">
        <v>2</v>
      </c>
      <c r="RG341">
        <v>4</v>
      </c>
      <c r="RH341">
        <v>0</v>
      </c>
      <c r="RI341">
        <v>0</v>
      </c>
      <c r="RJ341">
        <v>4</v>
      </c>
      <c r="RK341">
        <v>0</v>
      </c>
      <c r="RL341">
        <v>0</v>
      </c>
      <c r="RM341">
        <v>4</v>
      </c>
      <c r="RN341">
        <v>3</v>
      </c>
      <c r="RO341">
        <v>88</v>
      </c>
      <c r="RP341">
        <v>88</v>
      </c>
      <c r="RQ341">
        <v>8</v>
      </c>
      <c r="RR341">
        <v>88</v>
      </c>
      <c r="RS341">
        <v>88</v>
      </c>
      <c r="RT341">
        <v>8</v>
      </c>
      <c r="RU341">
        <v>8</v>
      </c>
      <c r="RV341">
        <v>0</v>
      </c>
      <c r="RW341">
        <v>88</v>
      </c>
      <c r="RX341">
        <v>4</v>
      </c>
      <c r="RY341">
        <v>3</v>
      </c>
      <c r="RZ341">
        <v>55</v>
      </c>
      <c r="SA341">
        <v>55</v>
      </c>
      <c r="SB341">
        <v>2</v>
      </c>
      <c r="SC341">
        <v>3</v>
      </c>
      <c r="SD341">
        <v>0</v>
      </c>
      <c r="SE341">
        <v>0</v>
      </c>
      <c r="SF341">
        <v>4</v>
      </c>
      <c r="SG341">
        <v>3</v>
      </c>
      <c r="SH341">
        <v>88</v>
      </c>
      <c r="SI341">
        <v>0</v>
      </c>
      <c r="SJ341">
        <v>4</v>
      </c>
      <c r="SK341">
        <v>3</v>
      </c>
      <c r="SL341">
        <v>0</v>
      </c>
      <c r="SM341">
        <v>0</v>
      </c>
      <c r="SN341">
        <v>4</v>
      </c>
      <c r="SO341">
        <v>55</v>
      </c>
      <c r="SP341">
        <v>55</v>
      </c>
      <c r="SQ341">
        <v>2</v>
      </c>
      <c r="SR341">
        <v>3</v>
      </c>
      <c r="SS341">
        <v>0</v>
      </c>
      <c r="ST341">
        <v>0</v>
      </c>
      <c r="SU341">
        <v>4</v>
      </c>
      <c r="SV341">
        <v>0</v>
      </c>
      <c r="SW341">
        <v>0</v>
      </c>
      <c r="SX341">
        <v>4</v>
      </c>
      <c r="SY341">
        <v>3</v>
      </c>
      <c r="SZ341">
        <v>0</v>
      </c>
      <c r="TA341">
        <v>0</v>
      </c>
      <c r="TB341">
        <v>4</v>
      </c>
      <c r="TC341">
        <v>88</v>
      </c>
      <c r="TD341">
        <v>88</v>
      </c>
      <c r="TE341">
        <v>8</v>
      </c>
      <c r="TF341">
        <v>8</v>
      </c>
      <c r="TG341">
        <v>0</v>
      </c>
      <c r="TH341">
        <v>0</v>
      </c>
      <c r="TI341">
        <v>4</v>
      </c>
      <c r="TJ341">
        <v>3</v>
      </c>
      <c r="TK341">
        <v>0</v>
      </c>
      <c r="TL341">
        <v>0</v>
      </c>
      <c r="TM341">
        <v>4</v>
      </c>
      <c r="TN341">
        <v>3</v>
      </c>
      <c r="TO341">
        <v>55</v>
      </c>
      <c r="TP341">
        <v>0</v>
      </c>
      <c r="TQ341">
        <v>1</v>
      </c>
      <c r="TR341">
        <v>1</v>
      </c>
      <c r="TS341">
        <v>88</v>
      </c>
      <c r="TT341">
        <v>88</v>
      </c>
      <c r="TU341">
        <v>8</v>
      </c>
      <c r="TV341">
        <v>8</v>
      </c>
      <c r="TW341">
        <v>0</v>
      </c>
      <c r="TX341">
        <v>0</v>
      </c>
      <c r="TY341">
        <v>4</v>
      </c>
      <c r="TZ341">
        <v>0</v>
      </c>
      <c r="UA341">
        <v>0</v>
      </c>
      <c r="UB341">
        <v>4</v>
      </c>
      <c r="UC341">
        <v>88</v>
      </c>
      <c r="UD341">
        <v>88</v>
      </c>
      <c r="UE341">
        <v>8</v>
      </c>
      <c r="UF341">
        <v>0</v>
      </c>
      <c r="UG341">
        <v>0</v>
      </c>
      <c r="UH341">
        <v>4</v>
      </c>
      <c r="UI341">
        <v>0</v>
      </c>
      <c r="UJ341">
        <v>0</v>
      </c>
      <c r="UK341">
        <v>4</v>
      </c>
      <c r="UL341">
        <v>1</v>
      </c>
      <c r="UM341">
        <v>1</v>
      </c>
      <c r="UN341">
        <v>1</v>
      </c>
      <c r="UO341">
        <v>1</v>
      </c>
      <c r="UP341">
        <v>1</v>
      </c>
      <c r="UQ341">
        <v>1</v>
      </c>
      <c r="UR341">
        <v>1</v>
      </c>
      <c r="US341">
        <v>1</v>
      </c>
      <c r="UT341">
        <v>1</v>
      </c>
      <c r="UU341">
        <v>1</v>
      </c>
      <c r="UV341">
        <v>1</v>
      </c>
      <c r="UW341">
        <v>1</v>
      </c>
      <c r="UX341">
        <v>1</v>
      </c>
      <c r="UY341">
        <v>1</v>
      </c>
    </row>
    <row r="342" spans="1:571" x14ac:dyDescent="0.3">
      <c r="A342">
        <v>22</v>
      </c>
      <c r="B342">
        <v>219547.43</v>
      </c>
      <c r="C342">
        <v>2576658992</v>
      </c>
      <c r="D342">
        <v>3</v>
      </c>
      <c r="E342">
        <v>0.12</v>
      </c>
      <c r="F342">
        <v>98.86</v>
      </c>
      <c r="G342">
        <v>100.77</v>
      </c>
      <c r="H342">
        <v>330</v>
      </c>
      <c r="I342">
        <v>2</v>
      </c>
      <c r="J342">
        <v>1</v>
      </c>
      <c r="K342">
        <v>0</v>
      </c>
      <c r="L342">
        <v>0</v>
      </c>
      <c r="M342">
        <v>0</v>
      </c>
      <c r="N342">
        <v>2</v>
      </c>
      <c r="O342">
        <v>0</v>
      </c>
      <c r="P342">
        <v>1</v>
      </c>
      <c r="Q342">
        <v>1</v>
      </c>
      <c r="R342">
        <v>3</v>
      </c>
      <c r="S342">
        <v>2</v>
      </c>
      <c r="W342">
        <v>100</v>
      </c>
      <c r="X342">
        <v>2</v>
      </c>
      <c r="Y342">
        <v>1</v>
      </c>
      <c r="Z342">
        <v>0</v>
      </c>
      <c r="AA342">
        <v>68</v>
      </c>
      <c r="AB342">
        <v>71</v>
      </c>
      <c r="AC342">
        <v>2</v>
      </c>
      <c r="AD342">
        <v>802</v>
      </c>
      <c r="AE342">
        <v>8286</v>
      </c>
      <c r="AF342">
        <v>73</v>
      </c>
      <c r="AG342" t="s">
        <v>576</v>
      </c>
      <c r="AH342">
        <v>70</v>
      </c>
      <c r="AI342" t="s">
        <v>576</v>
      </c>
      <c r="AJ342">
        <v>7.8</v>
      </c>
      <c r="AK342">
        <v>3</v>
      </c>
      <c r="AL342">
        <v>15426</v>
      </c>
      <c r="AM342">
        <v>3294</v>
      </c>
      <c r="AN342">
        <v>3906</v>
      </c>
      <c r="AO342">
        <v>18937</v>
      </c>
      <c r="AP342">
        <v>3742</v>
      </c>
      <c r="AQ342">
        <v>18000</v>
      </c>
      <c r="AR342">
        <v>3427</v>
      </c>
      <c r="AS342">
        <v>16189</v>
      </c>
      <c r="AT342">
        <v>28.4</v>
      </c>
      <c r="AU342">
        <v>30.9</v>
      </c>
      <c r="AV342">
        <v>7.4</v>
      </c>
      <c r="AW342">
        <v>131</v>
      </c>
      <c r="AX342">
        <v>4</v>
      </c>
      <c r="AY342">
        <v>3095</v>
      </c>
      <c r="AZ342">
        <v>0</v>
      </c>
      <c r="BA342">
        <v>4</v>
      </c>
      <c r="BB342">
        <v>19003</v>
      </c>
      <c r="BC342">
        <v>49340</v>
      </c>
      <c r="BD342">
        <v>49340</v>
      </c>
      <c r="BE342">
        <v>0</v>
      </c>
      <c r="BF342">
        <v>0</v>
      </c>
      <c r="BI342">
        <v>1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1</v>
      </c>
      <c r="BT342">
        <v>4</v>
      </c>
      <c r="BU342">
        <v>4</v>
      </c>
      <c r="BV342">
        <v>1</v>
      </c>
      <c r="BW342">
        <v>5</v>
      </c>
      <c r="BX342">
        <v>8</v>
      </c>
      <c r="BY342">
        <v>6</v>
      </c>
      <c r="BZ342">
        <v>0</v>
      </c>
      <c r="CA342">
        <v>2</v>
      </c>
      <c r="CB342">
        <v>3</v>
      </c>
      <c r="CC342">
        <v>0</v>
      </c>
      <c r="CD342">
        <v>2</v>
      </c>
      <c r="CE342">
        <v>1</v>
      </c>
      <c r="CF342">
        <v>3</v>
      </c>
      <c r="CG342">
        <v>88</v>
      </c>
      <c r="CH342">
        <v>88</v>
      </c>
      <c r="CI342">
        <v>3</v>
      </c>
      <c r="CJ342">
        <v>2</v>
      </c>
      <c r="CK342">
        <v>2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8</v>
      </c>
      <c r="DD342">
        <v>0</v>
      </c>
      <c r="DE342">
        <v>2</v>
      </c>
      <c r="DF342">
        <v>4</v>
      </c>
      <c r="DG342">
        <v>4</v>
      </c>
      <c r="DH342">
        <v>3</v>
      </c>
      <c r="DI342">
        <v>3</v>
      </c>
      <c r="DK342">
        <v>5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Y342">
        <v>0</v>
      </c>
      <c r="EZ342">
        <v>88</v>
      </c>
      <c r="FA342">
        <v>88</v>
      </c>
      <c r="FB342">
        <v>88</v>
      </c>
      <c r="FC342">
        <v>88</v>
      </c>
      <c r="FD342">
        <v>88</v>
      </c>
      <c r="FE342">
        <v>88</v>
      </c>
      <c r="FG342">
        <v>88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O342">
        <v>0</v>
      </c>
      <c r="FP342">
        <v>88</v>
      </c>
      <c r="FQ342">
        <v>0</v>
      </c>
      <c r="FR342">
        <v>88</v>
      </c>
      <c r="FS342">
        <v>88</v>
      </c>
      <c r="FT342">
        <v>88</v>
      </c>
      <c r="FU342">
        <v>88</v>
      </c>
      <c r="FW342">
        <v>88</v>
      </c>
      <c r="FX342">
        <v>1</v>
      </c>
      <c r="FY342">
        <v>1</v>
      </c>
      <c r="FZ342">
        <v>1</v>
      </c>
      <c r="GA342">
        <v>1</v>
      </c>
      <c r="GB342">
        <v>1</v>
      </c>
      <c r="GC342">
        <v>1</v>
      </c>
      <c r="GE342">
        <v>1</v>
      </c>
      <c r="GF342">
        <v>1</v>
      </c>
      <c r="GG342">
        <v>1</v>
      </c>
      <c r="GH342">
        <v>1</v>
      </c>
      <c r="GI342">
        <v>1</v>
      </c>
      <c r="GJ342">
        <v>1</v>
      </c>
      <c r="GK342">
        <v>1</v>
      </c>
      <c r="GM342">
        <v>1</v>
      </c>
      <c r="GN342">
        <v>1</v>
      </c>
      <c r="GO342">
        <v>1</v>
      </c>
      <c r="GP342">
        <v>1</v>
      </c>
      <c r="GQ342">
        <v>1</v>
      </c>
      <c r="GR342">
        <v>1</v>
      </c>
      <c r="GS342">
        <v>1</v>
      </c>
      <c r="GU342">
        <v>1</v>
      </c>
      <c r="GV342">
        <v>1</v>
      </c>
      <c r="GW342">
        <v>1</v>
      </c>
      <c r="GX342">
        <v>1</v>
      </c>
      <c r="GY342">
        <v>1</v>
      </c>
      <c r="GZ342">
        <v>1</v>
      </c>
      <c r="HA342">
        <v>1</v>
      </c>
      <c r="HC342">
        <v>1</v>
      </c>
      <c r="HD342">
        <v>1</v>
      </c>
      <c r="HE342">
        <v>1</v>
      </c>
      <c r="HF342">
        <v>1</v>
      </c>
      <c r="HG342">
        <v>1</v>
      </c>
      <c r="HH342">
        <v>1</v>
      </c>
      <c r="HJ342">
        <v>1</v>
      </c>
      <c r="HK342">
        <v>1</v>
      </c>
      <c r="HL342">
        <v>1</v>
      </c>
      <c r="HM342">
        <v>1</v>
      </c>
      <c r="HN342">
        <v>1</v>
      </c>
      <c r="HO342">
        <v>1</v>
      </c>
      <c r="HQ342">
        <v>1</v>
      </c>
      <c r="HR342">
        <v>8</v>
      </c>
      <c r="HS342">
        <v>1</v>
      </c>
      <c r="HT342">
        <v>1</v>
      </c>
      <c r="HU342">
        <v>1</v>
      </c>
      <c r="HV342">
        <v>1</v>
      </c>
      <c r="HW342">
        <v>1</v>
      </c>
      <c r="HY342">
        <v>1</v>
      </c>
      <c r="HZ342">
        <v>1</v>
      </c>
      <c r="IA342">
        <v>1</v>
      </c>
      <c r="IB342">
        <v>1</v>
      </c>
      <c r="IC342">
        <v>1</v>
      </c>
      <c r="ID342">
        <v>1</v>
      </c>
      <c r="IF342">
        <v>1</v>
      </c>
      <c r="IG342">
        <v>1</v>
      </c>
      <c r="IH342">
        <v>1</v>
      </c>
      <c r="II342">
        <v>1</v>
      </c>
      <c r="IJ342">
        <v>4</v>
      </c>
      <c r="IK342">
        <v>1</v>
      </c>
      <c r="IL342">
        <v>3</v>
      </c>
      <c r="IN342">
        <v>1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X342">
        <v>0</v>
      </c>
      <c r="JY342">
        <v>0</v>
      </c>
      <c r="JZ342">
        <v>88</v>
      </c>
      <c r="KA342">
        <v>88</v>
      </c>
      <c r="KB342">
        <v>5</v>
      </c>
      <c r="KC342">
        <v>1</v>
      </c>
      <c r="KD342">
        <v>0</v>
      </c>
      <c r="KE342">
        <v>88</v>
      </c>
      <c r="KF342">
        <v>1</v>
      </c>
      <c r="KG342">
        <v>1</v>
      </c>
      <c r="KH342">
        <v>1</v>
      </c>
      <c r="KI342">
        <v>1</v>
      </c>
      <c r="KJ342">
        <v>1</v>
      </c>
      <c r="KK342">
        <v>2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3</v>
      </c>
      <c r="KR342">
        <v>1</v>
      </c>
      <c r="KS342">
        <v>2</v>
      </c>
      <c r="KT342">
        <v>1</v>
      </c>
      <c r="KU342">
        <v>1</v>
      </c>
      <c r="KV342">
        <v>1</v>
      </c>
      <c r="KW342">
        <v>3</v>
      </c>
      <c r="KX342">
        <v>1</v>
      </c>
      <c r="KY342">
        <v>12</v>
      </c>
      <c r="KZ342">
        <v>1</v>
      </c>
      <c r="LA342">
        <v>1</v>
      </c>
      <c r="LB342">
        <v>1</v>
      </c>
      <c r="LC342">
        <v>2</v>
      </c>
      <c r="LD342">
        <v>0</v>
      </c>
      <c r="LE342">
        <v>0</v>
      </c>
      <c r="LF342">
        <v>0</v>
      </c>
      <c r="LG342">
        <v>1</v>
      </c>
      <c r="LH342">
        <v>4</v>
      </c>
      <c r="LI342">
        <v>4</v>
      </c>
      <c r="LJ342">
        <v>1</v>
      </c>
      <c r="LK342">
        <v>1</v>
      </c>
      <c r="LL342">
        <v>2</v>
      </c>
      <c r="LM342">
        <v>8</v>
      </c>
      <c r="LN342">
        <v>1</v>
      </c>
      <c r="LO342">
        <v>1</v>
      </c>
      <c r="LP342">
        <v>1</v>
      </c>
      <c r="LQ342">
        <v>1</v>
      </c>
      <c r="LR342">
        <v>1</v>
      </c>
      <c r="LS342">
        <v>4</v>
      </c>
      <c r="LT342">
        <v>1</v>
      </c>
      <c r="LU342">
        <v>1</v>
      </c>
      <c r="LV342">
        <v>0</v>
      </c>
      <c r="LW342">
        <v>0</v>
      </c>
      <c r="LX342">
        <v>0</v>
      </c>
      <c r="LY342">
        <v>0</v>
      </c>
      <c r="LZ342">
        <v>9</v>
      </c>
      <c r="MA342">
        <v>1</v>
      </c>
      <c r="MB342">
        <v>2</v>
      </c>
      <c r="MC342">
        <v>0</v>
      </c>
      <c r="MD342">
        <v>0</v>
      </c>
      <c r="ME342">
        <v>11</v>
      </c>
      <c r="MF342">
        <v>6</v>
      </c>
      <c r="MG342">
        <v>3</v>
      </c>
      <c r="MH342">
        <v>1</v>
      </c>
      <c r="MI342">
        <v>11</v>
      </c>
      <c r="MJ342">
        <v>1</v>
      </c>
      <c r="MK342">
        <v>8</v>
      </c>
      <c r="ML342">
        <v>8</v>
      </c>
      <c r="MM342">
        <v>8</v>
      </c>
      <c r="MN342">
        <v>3</v>
      </c>
      <c r="MO342">
        <v>8</v>
      </c>
      <c r="MP342">
        <v>8</v>
      </c>
      <c r="MQ342">
        <v>8</v>
      </c>
      <c r="MR342">
        <v>8</v>
      </c>
      <c r="MS342">
        <v>8</v>
      </c>
      <c r="MT342">
        <v>1</v>
      </c>
      <c r="MU342">
        <v>11</v>
      </c>
      <c r="MV342">
        <v>0</v>
      </c>
      <c r="MW342">
        <v>0</v>
      </c>
      <c r="MX342">
        <v>4</v>
      </c>
      <c r="MY342">
        <v>1</v>
      </c>
      <c r="MZ342">
        <v>4</v>
      </c>
      <c r="NA342">
        <v>8</v>
      </c>
      <c r="NB342">
        <v>8</v>
      </c>
      <c r="NC342">
        <v>8</v>
      </c>
      <c r="ND342">
        <v>10</v>
      </c>
      <c r="NE342">
        <v>2</v>
      </c>
      <c r="NF342">
        <v>3</v>
      </c>
      <c r="NG342">
        <v>4</v>
      </c>
      <c r="NH342">
        <v>1</v>
      </c>
      <c r="NI342">
        <v>35</v>
      </c>
      <c r="NJ342">
        <v>1</v>
      </c>
      <c r="NK342">
        <v>4</v>
      </c>
      <c r="NL342">
        <v>4</v>
      </c>
      <c r="NM342">
        <v>2</v>
      </c>
      <c r="PI342">
        <v>4</v>
      </c>
      <c r="PJ342">
        <v>2</v>
      </c>
      <c r="PK342">
        <v>5</v>
      </c>
      <c r="PL342">
        <v>1</v>
      </c>
      <c r="PM342">
        <v>8</v>
      </c>
      <c r="PN342">
        <v>8</v>
      </c>
      <c r="PO342">
        <v>1</v>
      </c>
      <c r="PP342">
        <v>0</v>
      </c>
      <c r="PQ342">
        <v>10</v>
      </c>
      <c r="PR342">
        <v>8</v>
      </c>
      <c r="PZ342">
        <v>1</v>
      </c>
      <c r="QA342">
        <v>10</v>
      </c>
      <c r="QB342">
        <v>1</v>
      </c>
      <c r="QC342">
        <v>2</v>
      </c>
      <c r="QD342">
        <v>8</v>
      </c>
      <c r="QE342">
        <v>8</v>
      </c>
      <c r="QF342">
        <v>8</v>
      </c>
      <c r="QG342">
        <v>12</v>
      </c>
      <c r="QH342">
        <v>2</v>
      </c>
      <c r="QI342">
        <v>5</v>
      </c>
      <c r="QJ342">
        <v>1</v>
      </c>
      <c r="QK342">
        <v>8</v>
      </c>
      <c r="QL342">
        <v>1</v>
      </c>
      <c r="QM342">
        <v>0</v>
      </c>
      <c r="QN342">
        <v>10</v>
      </c>
      <c r="QO342">
        <v>1</v>
      </c>
      <c r="QP342">
        <v>88</v>
      </c>
      <c r="QY342">
        <v>2</v>
      </c>
      <c r="QZ342">
        <v>7</v>
      </c>
      <c r="RA342">
        <v>3</v>
      </c>
      <c r="RB342">
        <v>10</v>
      </c>
      <c r="RC342">
        <v>88</v>
      </c>
      <c r="RD342">
        <v>1</v>
      </c>
      <c r="RE342">
        <v>1</v>
      </c>
      <c r="RF342">
        <v>3</v>
      </c>
      <c r="RG342">
        <v>6</v>
      </c>
      <c r="RH342">
        <v>0</v>
      </c>
      <c r="RI342">
        <v>0</v>
      </c>
      <c r="RJ342">
        <v>4</v>
      </c>
      <c r="RK342">
        <v>0</v>
      </c>
      <c r="RL342">
        <v>0</v>
      </c>
      <c r="RM342">
        <v>4</v>
      </c>
      <c r="RN342">
        <v>4</v>
      </c>
      <c r="RO342">
        <v>88</v>
      </c>
      <c r="RP342">
        <v>88</v>
      </c>
      <c r="RQ342">
        <v>8</v>
      </c>
      <c r="RR342">
        <v>88</v>
      </c>
      <c r="RS342">
        <v>88</v>
      </c>
      <c r="RT342">
        <v>8</v>
      </c>
      <c r="RU342">
        <v>8</v>
      </c>
      <c r="RV342">
        <v>0</v>
      </c>
      <c r="RW342">
        <v>88</v>
      </c>
      <c r="RX342">
        <v>4</v>
      </c>
      <c r="RY342">
        <v>4</v>
      </c>
      <c r="RZ342">
        <v>0</v>
      </c>
      <c r="SA342">
        <v>0</v>
      </c>
      <c r="SB342">
        <v>4</v>
      </c>
      <c r="SC342">
        <v>3</v>
      </c>
      <c r="SD342">
        <v>0</v>
      </c>
      <c r="SE342">
        <v>0</v>
      </c>
      <c r="SF342">
        <v>4</v>
      </c>
      <c r="SG342">
        <v>3</v>
      </c>
      <c r="SH342">
        <v>88</v>
      </c>
      <c r="SI342">
        <v>0</v>
      </c>
      <c r="SJ342">
        <v>4</v>
      </c>
      <c r="SK342">
        <v>3</v>
      </c>
      <c r="SL342">
        <v>0</v>
      </c>
      <c r="SM342">
        <v>0</v>
      </c>
      <c r="SN342">
        <v>4</v>
      </c>
      <c r="SO342">
        <v>0</v>
      </c>
      <c r="SP342">
        <v>0</v>
      </c>
      <c r="SQ342">
        <v>4</v>
      </c>
      <c r="SR342">
        <v>4</v>
      </c>
      <c r="SS342">
        <v>0</v>
      </c>
      <c r="ST342">
        <v>0</v>
      </c>
      <c r="SU342">
        <v>4</v>
      </c>
      <c r="SV342">
        <v>0</v>
      </c>
      <c r="SW342">
        <v>0</v>
      </c>
      <c r="SX342">
        <v>4</v>
      </c>
      <c r="SY342">
        <v>4</v>
      </c>
      <c r="SZ342">
        <v>0</v>
      </c>
      <c r="TA342">
        <v>0</v>
      </c>
      <c r="TB342">
        <v>4</v>
      </c>
      <c r="TC342">
        <v>88</v>
      </c>
      <c r="TD342">
        <v>88</v>
      </c>
      <c r="TE342">
        <v>8</v>
      </c>
      <c r="TF342">
        <v>8</v>
      </c>
      <c r="TG342">
        <v>0</v>
      </c>
      <c r="TH342">
        <v>0</v>
      </c>
      <c r="TI342">
        <v>4</v>
      </c>
      <c r="TJ342">
        <v>3</v>
      </c>
      <c r="TK342">
        <v>0</v>
      </c>
      <c r="TL342">
        <v>0</v>
      </c>
      <c r="TM342">
        <v>4</v>
      </c>
      <c r="TN342">
        <v>3</v>
      </c>
      <c r="TO342">
        <v>88</v>
      </c>
      <c r="TP342">
        <v>88</v>
      </c>
      <c r="TQ342">
        <v>8</v>
      </c>
      <c r="TR342">
        <v>8</v>
      </c>
      <c r="TS342">
        <v>88</v>
      </c>
      <c r="TT342">
        <v>88</v>
      </c>
      <c r="TU342">
        <v>8</v>
      </c>
      <c r="TV342">
        <v>8</v>
      </c>
      <c r="TW342">
        <v>0</v>
      </c>
      <c r="TX342">
        <v>0</v>
      </c>
      <c r="TY342">
        <v>4</v>
      </c>
      <c r="TZ342">
        <v>0</v>
      </c>
      <c r="UA342">
        <v>0</v>
      </c>
      <c r="UB342">
        <v>4</v>
      </c>
      <c r="UC342">
        <v>88</v>
      </c>
      <c r="UD342">
        <v>88</v>
      </c>
      <c r="UE342">
        <v>8</v>
      </c>
      <c r="UF342">
        <v>88</v>
      </c>
      <c r="UG342">
        <v>88</v>
      </c>
      <c r="UH342">
        <v>8</v>
      </c>
      <c r="UI342">
        <v>0</v>
      </c>
      <c r="UJ342">
        <v>0</v>
      </c>
      <c r="UK342">
        <v>4</v>
      </c>
      <c r="UL342">
        <v>1</v>
      </c>
      <c r="UM342">
        <v>1</v>
      </c>
      <c r="UN342">
        <v>1</v>
      </c>
      <c r="UO342">
        <v>1</v>
      </c>
      <c r="UP342">
        <v>1</v>
      </c>
      <c r="UQ342">
        <v>1</v>
      </c>
      <c r="UR342">
        <v>1</v>
      </c>
      <c r="US342">
        <v>1</v>
      </c>
      <c r="UT342">
        <v>1</v>
      </c>
      <c r="UU342">
        <v>1</v>
      </c>
      <c r="UV342">
        <v>1</v>
      </c>
      <c r="UW342">
        <v>1</v>
      </c>
      <c r="UX342">
        <v>1</v>
      </c>
      <c r="UY342">
        <v>1</v>
      </c>
    </row>
    <row r="343" spans="1:571" x14ac:dyDescent="0.3">
      <c r="A343">
        <v>22</v>
      </c>
      <c r="B343">
        <v>220925.09</v>
      </c>
      <c r="C343">
        <v>6826666337</v>
      </c>
      <c r="D343">
        <v>9</v>
      </c>
      <c r="E343">
        <v>1.48</v>
      </c>
      <c r="F343">
        <v>1262.3699999999999</v>
      </c>
      <c r="G343">
        <v>1286.71</v>
      </c>
      <c r="H343">
        <v>32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2</v>
      </c>
      <c r="O343">
        <v>1</v>
      </c>
      <c r="P343">
        <v>1</v>
      </c>
      <c r="Q343">
        <v>3</v>
      </c>
      <c r="R343">
        <v>2</v>
      </c>
      <c r="S343">
        <v>3</v>
      </c>
      <c r="T343">
        <v>3</v>
      </c>
      <c r="U343">
        <v>1</v>
      </c>
      <c r="V343">
        <v>1</v>
      </c>
      <c r="W343">
        <v>89.8</v>
      </c>
      <c r="X343">
        <v>1</v>
      </c>
      <c r="Y343">
        <v>1</v>
      </c>
      <c r="Z343">
        <v>0</v>
      </c>
      <c r="AA343">
        <v>76</v>
      </c>
      <c r="AB343">
        <v>72</v>
      </c>
      <c r="AC343">
        <v>2</v>
      </c>
      <c r="AD343">
        <v>1015</v>
      </c>
      <c r="AE343">
        <v>22916</v>
      </c>
      <c r="AF343">
        <v>72</v>
      </c>
      <c r="AG343" t="s">
        <v>576</v>
      </c>
      <c r="AH343">
        <v>67</v>
      </c>
      <c r="AI343" t="s">
        <v>577</v>
      </c>
      <c r="AJ343">
        <v>8.8000000000000007</v>
      </c>
      <c r="AK343">
        <v>3</v>
      </c>
      <c r="AL343">
        <v>29889</v>
      </c>
      <c r="AM343">
        <v>3337</v>
      </c>
      <c r="AN343">
        <v>3937</v>
      </c>
      <c r="AO343">
        <v>37992</v>
      </c>
      <c r="AP343">
        <v>3787</v>
      </c>
      <c r="AQ343">
        <v>35969</v>
      </c>
      <c r="AR343">
        <v>3454</v>
      </c>
      <c r="AS343">
        <v>31469</v>
      </c>
      <c r="AT343">
        <v>12.6</v>
      </c>
      <c r="AU343">
        <v>7.7</v>
      </c>
      <c r="AV343">
        <v>7.7</v>
      </c>
      <c r="AW343">
        <v>170</v>
      </c>
      <c r="AX343">
        <v>1</v>
      </c>
      <c r="AY343">
        <v>3738</v>
      </c>
      <c r="AZ343">
        <v>0</v>
      </c>
      <c r="BA343">
        <v>4</v>
      </c>
      <c r="BB343">
        <v>15118</v>
      </c>
      <c r="BC343">
        <v>15489</v>
      </c>
      <c r="BD343">
        <v>15489</v>
      </c>
      <c r="BE343">
        <v>1</v>
      </c>
      <c r="BF343">
        <v>2</v>
      </c>
      <c r="BG343">
        <v>1855</v>
      </c>
      <c r="BH343">
        <v>1525</v>
      </c>
      <c r="BI343">
        <v>6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0</v>
      </c>
      <c r="BT343">
        <v>1</v>
      </c>
      <c r="BU343">
        <v>5</v>
      </c>
      <c r="BV343">
        <v>0</v>
      </c>
      <c r="BW343">
        <v>1</v>
      </c>
      <c r="BX343">
        <v>8</v>
      </c>
      <c r="BY343">
        <v>1</v>
      </c>
      <c r="BZ343">
        <v>0</v>
      </c>
      <c r="CA343">
        <v>2</v>
      </c>
      <c r="CB343">
        <v>2</v>
      </c>
      <c r="CC343">
        <v>1</v>
      </c>
      <c r="CD343">
        <v>1</v>
      </c>
      <c r="CE343">
        <v>1</v>
      </c>
      <c r="CF343">
        <v>3</v>
      </c>
      <c r="CG343">
        <v>88</v>
      </c>
      <c r="CH343">
        <v>88</v>
      </c>
      <c r="CI343">
        <v>5</v>
      </c>
      <c r="CJ343">
        <v>1</v>
      </c>
      <c r="CK343">
        <v>2</v>
      </c>
      <c r="CW343">
        <v>0</v>
      </c>
      <c r="CX343">
        <v>0</v>
      </c>
      <c r="CY343">
        <v>0</v>
      </c>
      <c r="CZ343">
        <v>0</v>
      </c>
      <c r="DA343">
        <v>1</v>
      </c>
      <c r="DB343">
        <v>1</v>
      </c>
      <c r="DC343">
        <v>1</v>
      </c>
      <c r="DD343">
        <v>1</v>
      </c>
      <c r="DE343">
        <v>1</v>
      </c>
      <c r="DF343">
        <v>2</v>
      </c>
      <c r="DG343">
        <v>3</v>
      </c>
      <c r="DH343">
        <v>4</v>
      </c>
      <c r="DI343">
        <v>4</v>
      </c>
      <c r="DJ343">
        <v>4</v>
      </c>
      <c r="DK343">
        <v>5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88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88</v>
      </c>
      <c r="FQ343">
        <v>88</v>
      </c>
      <c r="FR343">
        <v>88</v>
      </c>
      <c r="FS343">
        <v>88</v>
      </c>
      <c r="FT343">
        <v>88</v>
      </c>
      <c r="FU343">
        <v>88</v>
      </c>
      <c r="FV343">
        <v>88</v>
      </c>
      <c r="FW343">
        <v>88</v>
      </c>
      <c r="FX343">
        <v>1</v>
      </c>
      <c r="FY343">
        <v>1</v>
      </c>
      <c r="FZ343">
        <v>1</v>
      </c>
      <c r="GA343">
        <v>1</v>
      </c>
      <c r="GB343">
        <v>1</v>
      </c>
      <c r="GC343">
        <v>1</v>
      </c>
      <c r="GD343">
        <v>1</v>
      </c>
      <c r="GE343">
        <v>1</v>
      </c>
      <c r="GF343">
        <v>1</v>
      </c>
      <c r="GG343">
        <v>1</v>
      </c>
      <c r="GH343">
        <v>1</v>
      </c>
      <c r="GI343">
        <v>1</v>
      </c>
      <c r="GJ343">
        <v>1</v>
      </c>
      <c r="GK343">
        <v>1</v>
      </c>
      <c r="GL343">
        <v>1</v>
      </c>
      <c r="GM343">
        <v>1</v>
      </c>
      <c r="GN343">
        <v>1</v>
      </c>
      <c r="GO343">
        <v>1</v>
      </c>
      <c r="GP343">
        <v>1</v>
      </c>
      <c r="GQ343">
        <v>1</v>
      </c>
      <c r="GR343">
        <v>1</v>
      </c>
      <c r="GS343">
        <v>1</v>
      </c>
      <c r="GT343">
        <v>1</v>
      </c>
      <c r="GU343">
        <v>1</v>
      </c>
      <c r="GV343">
        <v>1</v>
      </c>
      <c r="GW343">
        <v>1</v>
      </c>
      <c r="GX343">
        <v>1</v>
      </c>
      <c r="GY343">
        <v>1</v>
      </c>
      <c r="GZ343">
        <v>1</v>
      </c>
      <c r="HA343">
        <v>1</v>
      </c>
      <c r="HB343">
        <v>1</v>
      </c>
      <c r="HC343">
        <v>1</v>
      </c>
      <c r="HD343">
        <v>1</v>
      </c>
      <c r="HE343">
        <v>1</v>
      </c>
      <c r="HF343">
        <v>1</v>
      </c>
      <c r="HG343">
        <v>1</v>
      </c>
      <c r="HH343">
        <v>1</v>
      </c>
      <c r="HI343">
        <v>1</v>
      </c>
      <c r="HJ343">
        <v>1</v>
      </c>
      <c r="HK343">
        <v>1</v>
      </c>
      <c r="HL343">
        <v>1</v>
      </c>
      <c r="HM343">
        <v>1</v>
      </c>
      <c r="HN343">
        <v>1</v>
      </c>
      <c r="HO343">
        <v>1</v>
      </c>
      <c r="HP343">
        <v>1</v>
      </c>
      <c r="HQ343">
        <v>1</v>
      </c>
      <c r="HR343">
        <v>1</v>
      </c>
      <c r="HS343">
        <v>1</v>
      </c>
      <c r="HT343">
        <v>1</v>
      </c>
      <c r="HU343">
        <v>1</v>
      </c>
      <c r="HV343">
        <v>1</v>
      </c>
      <c r="HW343">
        <v>1</v>
      </c>
      <c r="HX343">
        <v>1</v>
      </c>
      <c r="HY343">
        <v>1</v>
      </c>
      <c r="HZ343">
        <v>1</v>
      </c>
      <c r="IA343">
        <v>1</v>
      </c>
      <c r="IB343">
        <v>1</v>
      </c>
      <c r="IC343">
        <v>1</v>
      </c>
      <c r="ID343">
        <v>1</v>
      </c>
      <c r="IE343">
        <v>1</v>
      </c>
      <c r="IF343">
        <v>1</v>
      </c>
      <c r="IG343">
        <v>1</v>
      </c>
      <c r="IH343">
        <v>1</v>
      </c>
      <c r="II343">
        <v>1</v>
      </c>
      <c r="IJ343">
        <v>1</v>
      </c>
      <c r="IK343">
        <v>1</v>
      </c>
      <c r="IL343">
        <v>1</v>
      </c>
      <c r="IM343">
        <v>1</v>
      </c>
      <c r="IN343">
        <v>1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6</v>
      </c>
      <c r="KC343">
        <v>1</v>
      </c>
      <c r="KD343">
        <v>3</v>
      </c>
      <c r="KE343">
        <v>88</v>
      </c>
      <c r="KF343">
        <v>1</v>
      </c>
      <c r="KG343">
        <v>1</v>
      </c>
      <c r="KH343">
        <v>1</v>
      </c>
      <c r="KI343">
        <v>1</v>
      </c>
      <c r="KJ343">
        <v>1</v>
      </c>
      <c r="KK343">
        <v>1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1</v>
      </c>
      <c r="KR343">
        <v>1</v>
      </c>
      <c r="KS343">
        <v>1</v>
      </c>
      <c r="KT343">
        <v>1</v>
      </c>
      <c r="KU343">
        <v>1</v>
      </c>
      <c r="KV343">
        <v>1</v>
      </c>
      <c r="KW343">
        <v>1</v>
      </c>
      <c r="KX343">
        <v>1</v>
      </c>
      <c r="KY343">
        <v>9</v>
      </c>
      <c r="KZ343">
        <v>1</v>
      </c>
      <c r="LA343">
        <v>1</v>
      </c>
      <c r="LB343">
        <v>1</v>
      </c>
      <c r="LC343">
        <v>2</v>
      </c>
      <c r="LD343">
        <v>0</v>
      </c>
      <c r="LE343">
        <v>0</v>
      </c>
      <c r="LF343">
        <v>0</v>
      </c>
      <c r="LG343">
        <v>2</v>
      </c>
      <c r="LH343">
        <v>4</v>
      </c>
      <c r="LI343">
        <v>2</v>
      </c>
      <c r="LJ343">
        <v>1</v>
      </c>
      <c r="LK343">
        <v>1</v>
      </c>
      <c r="LL343">
        <v>2</v>
      </c>
      <c r="LM343">
        <v>8</v>
      </c>
      <c r="LN343">
        <v>1</v>
      </c>
      <c r="LO343">
        <v>1</v>
      </c>
      <c r="LP343">
        <v>1</v>
      </c>
      <c r="LQ343">
        <v>1</v>
      </c>
      <c r="LR343">
        <v>1</v>
      </c>
      <c r="LS343">
        <v>5</v>
      </c>
      <c r="LT343">
        <v>1</v>
      </c>
      <c r="LU343">
        <v>2</v>
      </c>
      <c r="LV343">
        <v>0</v>
      </c>
      <c r="LW343">
        <v>0</v>
      </c>
      <c r="LX343">
        <v>0</v>
      </c>
      <c r="LY343">
        <v>0</v>
      </c>
      <c r="LZ343">
        <v>5</v>
      </c>
      <c r="MA343">
        <v>1</v>
      </c>
      <c r="MB343">
        <v>2</v>
      </c>
      <c r="MC343">
        <v>0</v>
      </c>
      <c r="MD343">
        <v>0</v>
      </c>
      <c r="ME343">
        <v>1</v>
      </c>
      <c r="MF343">
        <v>1</v>
      </c>
      <c r="MG343">
        <v>1</v>
      </c>
      <c r="MH343">
        <v>1</v>
      </c>
      <c r="MI343">
        <v>1</v>
      </c>
      <c r="MJ343">
        <v>1</v>
      </c>
      <c r="MK343">
        <v>3</v>
      </c>
      <c r="ML343">
        <v>1</v>
      </c>
      <c r="MM343">
        <v>1</v>
      </c>
      <c r="MN343">
        <v>8</v>
      </c>
      <c r="MO343">
        <v>8</v>
      </c>
      <c r="MP343">
        <v>8</v>
      </c>
      <c r="MQ343">
        <v>8</v>
      </c>
      <c r="MR343">
        <v>8</v>
      </c>
      <c r="MS343">
        <v>8</v>
      </c>
      <c r="MT343">
        <v>1</v>
      </c>
      <c r="MU343">
        <v>1</v>
      </c>
      <c r="MV343">
        <v>0</v>
      </c>
      <c r="MW343">
        <v>0</v>
      </c>
      <c r="MX343">
        <v>5</v>
      </c>
      <c r="MY343">
        <v>1</v>
      </c>
      <c r="MZ343">
        <v>0</v>
      </c>
      <c r="NA343">
        <v>8</v>
      </c>
      <c r="NB343">
        <v>8</v>
      </c>
      <c r="NC343">
        <v>1</v>
      </c>
      <c r="ND343">
        <v>6</v>
      </c>
      <c r="NE343">
        <v>2</v>
      </c>
      <c r="NF343">
        <v>2</v>
      </c>
      <c r="NG343">
        <v>2</v>
      </c>
      <c r="NH343">
        <v>1</v>
      </c>
      <c r="NI343">
        <v>50</v>
      </c>
      <c r="NJ343">
        <v>2</v>
      </c>
      <c r="NK343">
        <v>4</v>
      </c>
      <c r="NL343">
        <v>4</v>
      </c>
      <c r="NM343">
        <v>2</v>
      </c>
      <c r="PI343">
        <v>1</v>
      </c>
      <c r="PJ343">
        <v>1</v>
      </c>
      <c r="PK343">
        <v>1</v>
      </c>
      <c r="PL343">
        <v>1</v>
      </c>
      <c r="PM343">
        <v>8</v>
      </c>
      <c r="PN343">
        <v>8</v>
      </c>
      <c r="PO343">
        <v>2</v>
      </c>
      <c r="PP343">
        <v>0</v>
      </c>
      <c r="PQ343">
        <v>10</v>
      </c>
      <c r="PR343">
        <v>8</v>
      </c>
      <c r="PZ343">
        <v>1</v>
      </c>
      <c r="QA343">
        <v>10</v>
      </c>
      <c r="QB343">
        <v>2</v>
      </c>
      <c r="QC343">
        <v>5</v>
      </c>
      <c r="QD343">
        <v>8</v>
      </c>
      <c r="QE343">
        <v>8</v>
      </c>
      <c r="QF343">
        <v>8</v>
      </c>
      <c r="QG343">
        <v>1</v>
      </c>
      <c r="QH343">
        <v>1</v>
      </c>
      <c r="QI343">
        <v>1</v>
      </c>
      <c r="QJ343">
        <v>1</v>
      </c>
      <c r="QK343">
        <v>8</v>
      </c>
      <c r="QL343">
        <v>1</v>
      </c>
      <c r="QM343">
        <v>0</v>
      </c>
      <c r="QN343">
        <v>10</v>
      </c>
      <c r="QO343">
        <v>2</v>
      </c>
      <c r="QP343">
        <v>5</v>
      </c>
      <c r="QQ343">
        <v>2</v>
      </c>
      <c r="QR343">
        <v>3</v>
      </c>
      <c r="QS343">
        <v>1</v>
      </c>
      <c r="QT343">
        <v>8</v>
      </c>
      <c r="QU343">
        <v>2</v>
      </c>
      <c r="QV343">
        <v>50</v>
      </c>
      <c r="QW343">
        <v>0</v>
      </c>
      <c r="QX343">
        <v>8</v>
      </c>
      <c r="QY343">
        <v>2</v>
      </c>
      <c r="QZ343">
        <v>6</v>
      </c>
      <c r="RA343">
        <v>2</v>
      </c>
      <c r="RB343">
        <v>10</v>
      </c>
      <c r="RC343">
        <v>0</v>
      </c>
      <c r="RD343">
        <v>1</v>
      </c>
      <c r="RE343">
        <v>1</v>
      </c>
      <c r="RF343">
        <v>1</v>
      </c>
      <c r="RG343">
        <v>4</v>
      </c>
      <c r="RH343">
        <v>0</v>
      </c>
      <c r="RI343">
        <v>0</v>
      </c>
      <c r="RJ343">
        <v>4</v>
      </c>
      <c r="RK343">
        <v>55</v>
      </c>
      <c r="RL343">
        <v>55</v>
      </c>
      <c r="RM343">
        <v>2</v>
      </c>
      <c r="RN343">
        <v>4</v>
      </c>
      <c r="RO343">
        <v>88</v>
      </c>
      <c r="RP343">
        <v>88</v>
      </c>
      <c r="RQ343">
        <v>8</v>
      </c>
      <c r="RR343">
        <v>88</v>
      </c>
      <c r="RS343">
        <v>88</v>
      </c>
      <c r="RT343">
        <v>8</v>
      </c>
      <c r="RU343">
        <v>8</v>
      </c>
      <c r="RV343">
        <v>0</v>
      </c>
      <c r="RW343">
        <v>0</v>
      </c>
      <c r="RX343">
        <v>4</v>
      </c>
      <c r="RY343">
        <v>4</v>
      </c>
      <c r="RZ343">
        <v>55</v>
      </c>
      <c r="SA343">
        <v>99</v>
      </c>
      <c r="SB343">
        <v>2</v>
      </c>
      <c r="SC343">
        <v>3</v>
      </c>
      <c r="SD343">
        <v>0</v>
      </c>
      <c r="SE343">
        <v>0</v>
      </c>
      <c r="SF343">
        <v>4</v>
      </c>
      <c r="SG343">
        <v>3</v>
      </c>
      <c r="SH343">
        <v>88</v>
      </c>
      <c r="SI343">
        <v>0</v>
      </c>
      <c r="SJ343">
        <v>4</v>
      </c>
      <c r="SK343">
        <v>3</v>
      </c>
      <c r="SL343">
        <v>0</v>
      </c>
      <c r="SM343">
        <v>0</v>
      </c>
      <c r="SN343">
        <v>4</v>
      </c>
      <c r="SO343">
        <v>0</v>
      </c>
      <c r="SP343">
        <v>0</v>
      </c>
      <c r="SQ343">
        <v>4</v>
      </c>
      <c r="SR343">
        <v>3</v>
      </c>
      <c r="SS343">
        <v>0</v>
      </c>
      <c r="ST343">
        <v>0</v>
      </c>
      <c r="SU343">
        <v>4</v>
      </c>
      <c r="SV343">
        <v>0</v>
      </c>
      <c r="SW343">
        <v>0</v>
      </c>
      <c r="SX343">
        <v>4</v>
      </c>
      <c r="SY343">
        <v>4</v>
      </c>
      <c r="SZ343">
        <v>0</v>
      </c>
      <c r="TA343">
        <v>0</v>
      </c>
      <c r="TB343">
        <v>4</v>
      </c>
      <c r="TC343">
        <v>88</v>
      </c>
      <c r="TD343">
        <v>88</v>
      </c>
      <c r="TE343">
        <v>8</v>
      </c>
      <c r="TF343">
        <v>8</v>
      </c>
      <c r="TG343">
        <v>0</v>
      </c>
      <c r="TH343">
        <v>0</v>
      </c>
      <c r="TI343">
        <v>4</v>
      </c>
      <c r="TJ343">
        <v>3</v>
      </c>
      <c r="TK343">
        <v>0</v>
      </c>
      <c r="TL343">
        <v>0</v>
      </c>
      <c r="TM343">
        <v>4</v>
      </c>
      <c r="TN343">
        <v>3</v>
      </c>
      <c r="TO343">
        <v>55</v>
      </c>
      <c r="TP343">
        <v>55</v>
      </c>
      <c r="TQ343">
        <v>1</v>
      </c>
      <c r="TR343">
        <v>1</v>
      </c>
      <c r="TS343">
        <v>88</v>
      </c>
      <c r="TT343">
        <v>88</v>
      </c>
      <c r="TU343">
        <v>8</v>
      </c>
      <c r="TV343">
        <v>8</v>
      </c>
      <c r="TW343">
        <v>0</v>
      </c>
      <c r="TX343">
        <v>0</v>
      </c>
      <c r="TY343">
        <v>4</v>
      </c>
      <c r="TZ343">
        <v>0</v>
      </c>
      <c r="UA343">
        <v>0</v>
      </c>
      <c r="UB343">
        <v>4</v>
      </c>
      <c r="UC343">
        <v>88</v>
      </c>
      <c r="UD343">
        <v>88</v>
      </c>
      <c r="UE343">
        <v>8</v>
      </c>
      <c r="UF343">
        <v>0</v>
      </c>
      <c r="UG343">
        <v>0</v>
      </c>
      <c r="UH343">
        <v>4</v>
      </c>
      <c r="UI343">
        <v>0</v>
      </c>
      <c r="UJ343">
        <v>0</v>
      </c>
      <c r="UK343">
        <v>4</v>
      </c>
      <c r="UL343">
        <v>1</v>
      </c>
      <c r="UM343">
        <v>1</v>
      </c>
      <c r="UN343">
        <v>1</v>
      </c>
      <c r="UO343">
        <v>1</v>
      </c>
      <c r="UP343">
        <v>1</v>
      </c>
      <c r="UQ343">
        <v>1</v>
      </c>
      <c r="UR343">
        <v>1</v>
      </c>
      <c r="US343">
        <v>1</v>
      </c>
      <c r="UT343">
        <v>1</v>
      </c>
      <c r="UU343">
        <v>1</v>
      </c>
      <c r="UV343">
        <v>1</v>
      </c>
      <c r="UW343">
        <v>1</v>
      </c>
      <c r="UX343">
        <v>1</v>
      </c>
      <c r="UY343">
        <v>1</v>
      </c>
    </row>
    <row r="344" spans="1:571" x14ac:dyDescent="0.3">
      <c r="A344">
        <v>22</v>
      </c>
      <c r="B344">
        <v>223110.72</v>
      </c>
      <c r="C344">
        <v>3370987731</v>
      </c>
      <c r="D344">
        <v>3</v>
      </c>
      <c r="E344">
        <v>1.27</v>
      </c>
      <c r="F344">
        <v>1089.44</v>
      </c>
      <c r="G344">
        <v>1110.46</v>
      </c>
      <c r="H344">
        <v>31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1</v>
      </c>
      <c r="Q344">
        <v>2</v>
      </c>
      <c r="R344">
        <v>2</v>
      </c>
      <c r="S344">
        <v>3</v>
      </c>
      <c r="T344">
        <v>4</v>
      </c>
      <c r="U344">
        <v>1</v>
      </c>
      <c r="V344">
        <v>1</v>
      </c>
      <c r="W344">
        <v>89.5</v>
      </c>
      <c r="X344">
        <v>1</v>
      </c>
      <c r="Y344">
        <v>1</v>
      </c>
      <c r="Z344">
        <v>0</v>
      </c>
      <c r="AA344">
        <v>69</v>
      </c>
      <c r="AB344">
        <v>65</v>
      </c>
      <c r="AC344">
        <v>3</v>
      </c>
      <c r="AD344">
        <v>917</v>
      </c>
      <c r="AE344">
        <v>20652</v>
      </c>
      <c r="AF344">
        <v>65</v>
      </c>
      <c r="AG344" t="s">
        <v>577</v>
      </c>
      <c r="AH344">
        <v>59</v>
      </c>
      <c r="AI344" t="s">
        <v>577</v>
      </c>
      <c r="AJ344">
        <v>7.2</v>
      </c>
      <c r="AK344">
        <v>3</v>
      </c>
      <c r="AL344">
        <v>25803</v>
      </c>
      <c r="AM344">
        <v>2887</v>
      </c>
      <c r="AN344">
        <v>3486</v>
      </c>
      <c r="AO344">
        <v>33879</v>
      </c>
      <c r="AP344">
        <v>3300</v>
      </c>
      <c r="AQ344">
        <v>31378</v>
      </c>
      <c r="AR344">
        <v>3033</v>
      </c>
      <c r="AS344">
        <v>27771</v>
      </c>
      <c r="AT344">
        <v>10.5</v>
      </c>
      <c r="AU344">
        <v>6.4</v>
      </c>
      <c r="AV344">
        <v>6.6</v>
      </c>
      <c r="AW344">
        <v>108</v>
      </c>
      <c r="AX344">
        <v>4</v>
      </c>
      <c r="AY344">
        <v>2688</v>
      </c>
      <c r="AZ344">
        <v>0</v>
      </c>
      <c r="BA344">
        <v>5</v>
      </c>
      <c r="BB344">
        <v>17033</v>
      </c>
      <c r="BC344">
        <v>4820</v>
      </c>
      <c r="BD344">
        <v>5122</v>
      </c>
      <c r="BE344">
        <v>1</v>
      </c>
      <c r="BF344">
        <v>2</v>
      </c>
      <c r="BG344">
        <v>2206</v>
      </c>
      <c r="BH344">
        <v>1813</v>
      </c>
      <c r="BI344">
        <v>7</v>
      </c>
      <c r="BJ344">
        <v>0</v>
      </c>
      <c r="BK344">
        <v>1</v>
      </c>
      <c r="BL344">
        <v>0</v>
      </c>
      <c r="BM344">
        <v>0</v>
      </c>
      <c r="BN344">
        <v>1</v>
      </c>
      <c r="BO344">
        <v>0</v>
      </c>
      <c r="BP344">
        <v>0</v>
      </c>
      <c r="BQ344">
        <v>1</v>
      </c>
      <c r="BR344">
        <v>1</v>
      </c>
      <c r="BS344">
        <v>0</v>
      </c>
      <c r="BT344">
        <v>1</v>
      </c>
      <c r="BU344">
        <v>1</v>
      </c>
      <c r="BV344">
        <v>0</v>
      </c>
      <c r="BW344">
        <v>4</v>
      </c>
      <c r="BX344">
        <v>8</v>
      </c>
      <c r="BY344">
        <v>3</v>
      </c>
      <c r="BZ344">
        <v>0</v>
      </c>
      <c r="CA344">
        <v>2</v>
      </c>
      <c r="CB344">
        <v>2</v>
      </c>
      <c r="CC344">
        <v>2</v>
      </c>
      <c r="CD344">
        <v>1</v>
      </c>
      <c r="CE344">
        <v>1</v>
      </c>
      <c r="CF344">
        <v>3</v>
      </c>
      <c r="CG344">
        <v>88</v>
      </c>
      <c r="CH344">
        <v>88</v>
      </c>
      <c r="CI344">
        <v>2</v>
      </c>
      <c r="CJ344">
        <v>1</v>
      </c>
      <c r="CK344">
        <v>2</v>
      </c>
      <c r="CW344">
        <v>0</v>
      </c>
      <c r="CX344">
        <v>0</v>
      </c>
      <c r="CY344">
        <v>0</v>
      </c>
      <c r="CZ344">
        <v>1</v>
      </c>
      <c r="DA344">
        <v>1</v>
      </c>
      <c r="DB344">
        <v>1</v>
      </c>
      <c r="DC344">
        <v>8</v>
      </c>
      <c r="DD344">
        <v>0</v>
      </c>
      <c r="DE344">
        <v>1</v>
      </c>
      <c r="DF344">
        <v>2</v>
      </c>
      <c r="DG344">
        <v>4</v>
      </c>
      <c r="DH344">
        <v>4</v>
      </c>
      <c r="DI344">
        <v>4</v>
      </c>
      <c r="DK344">
        <v>5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Y344">
        <v>0</v>
      </c>
      <c r="EZ344">
        <v>88</v>
      </c>
      <c r="FA344">
        <v>88</v>
      </c>
      <c r="FB344">
        <v>88</v>
      </c>
      <c r="FC344">
        <v>88</v>
      </c>
      <c r="FD344">
        <v>88</v>
      </c>
      <c r="FE344">
        <v>88</v>
      </c>
      <c r="FG344">
        <v>88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O344">
        <v>0</v>
      </c>
      <c r="FP344">
        <v>88</v>
      </c>
      <c r="FQ344">
        <v>88</v>
      </c>
      <c r="FR344">
        <v>88</v>
      </c>
      <c r="FS344">
        <v>88</v>
      </c>
      <c r="FT344">
        <v>88</v>
      </c>
      <c r="FU344">
        <v>88</v>
      </c>
      <c r="FW344">
        <v>88</v>
      </c>
      <c r="FX344">
        <v>1</v>
      </c>
      <c r="FY344">
        <v>1</v>
      </c>
      <c r="FZ344">
        <v>1</v>
      </c>
      <c r="GA344">
        <v>1</v>
      </c>
      <c r="GB344">
        <v>1</v>
      </c>
      <c r="GC344">
        <v>1</v>
      </c>
      <c r="GE344">
        <v>1</v>
      </c>
      <c r="GF344">
        <v>1</v>
      </c>
      <c r="GG344">
        <v>1</v>
      </c>
      <c r="GH344">
        <v>1</v>
      </c>
      <c r="GI344">
        <v>1</v>
      </c>
      <c r="GJ344">
        <v>1</v>
      </c>
      <c r="GK344">
        <v>1</v>
      </c>
      <c r="GM344">
        <v>1</v>
      </c>
      <c r="GN344">
        <v>1</v>
      </c>
      <c r="GO344">
        <v>1</v>
      </c>
      <c r="GP344">
        <v>1</v>
      </c>
      <c r="GQ344">
        <v>1</v>
      </c>
      <c r="GR344">
        <v>1</v>
      </c>
      <c r="GS344">
        <v>1</v>
      </c>
      <c r="GU344">
        <v>1</v>
      </c>
      <c r="GV344">
        <v>1</v>
      </c>
      <c r="GW344">
        <v>1</v>
      </c>
      <c r="GX344">
        <v>1</v>
      </c>
      <c r="GY344">
        <v>1</v>
      </c>
      <c r="GZ344">
        <v>1</v>
      </c>
      <c r="HA344">
        <v>1</v>
      </c>
      <c r="HC344">
        <v>1</v>
      </c>
      <c r="HD344">
        <v>1</v>
      </c>
      <c r="HE344">
        <v>1</v>
      </c>
      <c r="HF344">
        <v>1</v>
      </c>
      <c r="HG344">
        <v>1</v>
      </c>
      <c r="HH344">
        <v>1</v>
      </c>
      <c r="HJ344">
        <v>1</v>
      </c>
      <c r="HK344">
        <v>1</v>
      </c>
      <c r="HL344">
        <v>1</v>
      </c>
      <c r="HM344">
        <v>1</v>
      </c>
      <c r="HN344">
        <v>1</v>
      </c>
      <c r="HO344">
        <v>1</v>
      </c>
      <c r="HQ344">
        <v>1</v>
      </c>
      <c r="HR344">
        <v>1</v>
      </c>
      <c r="HS344">
        <v>1</v>
      </c>
      <c r="HT344">
        <v>1</v>
      </c>
      <c r="HU344">
        <v>1</v>
      </c>
      <c r="HV344">
        <v>1</v>
      </c>
      <c r="HW344">
        <v>1</v>
      </c>
      <c r="HY344">
        <v>2</v>
      </c>
      <c r="HZ344">
        <v>1</v>
      </c>
      <c r="IA344">
        <v>1</v>
      </c>
      <c r="IB344">
        <v>1</v>
      </c>
      <c r="IC344">
        <v>1</v>
      </c>
      <c r="ID344">
        <v>1</v>
      </c>
      <c r="IF344">
        <v>1</v>
      </c>
      <c r="IG344">
        <v>1</v>
      </c>
      <c r="IH344">
        <v>1</v>
      </c>
      <c r="II344">
        <v>1</v>
      </c>
      <c r="IJ344">
        <v>1</v>
      </c>
      <c r="IK344">
        <v>1</v>
      </c>
      <c r="IL344">
        <v>1</v>
      </c>
      <c r="IN344">
        <v>1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F344">
        <v>0</v>
      </c>
      <c r="JG344">
        <v>0</v>
      </c>
      <c r="JH344">
        <v>0</v>
      </c>
      <c r="JI344">
        <v>0</v>
      </c>
      <c r="JJ344">
        <v>0</v>
      </c>
      <c r="JK344">
        <v>0</v>
      </c>
      <c r="JL344">
        <v>0</v>
      </c>
      <c r="JM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X344">
        <v>0</v>
      </c>
      <c r="JY344">
        <v>0</v>
      </c>
      <c r="JZ344">
        <v>0</v>
      </c>
      <c r="KA344">
        <v>0</v>
      </c>
      <c r="KB344">
        <v>5</v>
      </c>
      <c r="KC344">
        <v>2</v>
      </c>
      <c r="KD344">
        <v>0</v>
      </c>
      <c r="KE344">
        <v>88</v>
      </c>
      <c r="KF344">
        <v>1</v>
      </c>
      <c r="KG344">
        <v>1</v>
      </c>
      <c r="KH344">
        <v>1</v>
      </c>
      <c r="KI344">
        <v>1</v>
      </c>
      <c r="KJ344">
        <v>1</v>
      </c>
      <c r="KK344">
        <v>1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1</v>
      </c>
      <c r="KR344">
        <v>1</v>
      </c>
      <c r="KS344">
        <v>1</v>
      </c>
      <c r="KT344">
        <v>1</v>
      </c>
      <c r="KU344">
        <v>1</v>
      </c>
      <c r="KV344">
        <v>1</v>
      </c>
      <c r="KW344">
        <v>3</v>
      </c>
      <c r="KX344">
        <v>1</v>
      </c>
      <c r="KY344">
        <v>8</v>
      </c>
      <c r="KZ344">
        <v>1</v>
      </c>
      <c r="LA344">
        <v>1</v>
      </c>
      <c r="LB344">
        <v>1</v>
      </c>
      <c r="LC344">
        <v>2</v>
      </c>
      <c r="LD344">
        <v>0</v>
      </c>
      <c r="LE344">
        <v>0</v>
      </c>
      <c r="LF344">
        <v>0</v>
      </c>
      <c r="LG344">
        <v>2</v>
      </c>
      <c r="LH344">
        <v>4</v>
      </c>
      <c r="LI344">
        <v>4</v>
      </c>
      <c r="LJ344">
        <v>1</v>
      </c>
      <c r="LK344">
        <v>1</v>
      </c>
      <c r="LL344">
        <v>2</v>
      </c>
      <c r="LM344">
        <v>8</v>
      </c>
      <c r="LN344">
        <v>1</v>
      </c>
      <c r="LO344">
        <v>1</v>
      </c>
      <c r="LP344">
        <v>1</v>
      </c>
      <c r="LQ344">
        <v>1</v>
      </c>
      <c r="LR344">
        <v>1</v>
      </c>
      <c r="LS344">
        <v>4</v>
      </c>
      <c r="LT344">
        <v>1</v>
      </c>
      <c r="LU344">
        <v>1</v>
      </c>
      <c r="LV344">
        <v>0</v>
      </c>
      <c r="LW344">
        <v>0</v>
      </c>
      <c r="LX344">
        <v>0</v>
      </c>
      <c r="LY344">
        <v>0</v>
      </c>
      <c r="LZ344">
        <v>6</v>
      </c>
      <c r="MA344">
        <v>1</v>
      </c>
      <c r="MB344">
        <v>0</v>
      </c>
      <c r="MC344">
        <v>0</v>
      </c>
      <c r="MD344">
        <v>0</v>
      </c>
      <c r="ME344">
        <v>4</v>
      </c>
      <c r="MF344">
        <v>1</v>
      </c>
      <c r="MG344">
        <v>1</v>
      </c>
      <c r="MH344">
        <v>1</v>
      </c>
      <c r="MI344">
        <v>1</v>
      </c>
      <c r="MJ344">
        <v>1</v>
      </c>
      <c r="MK344">
        <v>4</v>
      </c>
      <c r="ML344">
        <v>1</v>
      </c>
      <c r="MM344">
        <v>1</v>
      </c>
      <c r="MN344">
        <v>8</v>
      </c>
      <c r="MO344">
        <v>8</v>
      </c>
      <c r="MP344">
        <v>8</v>
      </c>
      <c r="MQ344">
        <v>8</v>
      </c>
      <c r="MR344">
        <v>8</v>
      </c>
      <c r="MS344">
        <v>8</v>
      </c>
      <c r="MT344">
        <v>1</v>
      </c>
      <c r="MU344">
        <v>1</v>
      </c>
      <c r="MV344">
        <v>0</v>
      </c>
      <c r="MW344">
        <v>0</v>
      </c>
      <c r="MX344">
        <v>6</v>
      </c>
      <c r="MY344">
        <v>1</v>
      </c>
      <c r="MZ344">
        <v>0</v>
      </c>
      <c r="NA344">
        <v>8</v>
      </c>
      <c r="NB344">
        <v>8</v>
      </c>
      <c r="NC344">
        <v>1</v>
      </c>
      <c r="ND344">
        <v>7</v>
      </c>
      <c r="NE344">
        <v>2</v>
      </c>
      <c r="NF344">
        <v>2</v>
      </c>
      <c r="NG344">
        <v>8</v>
      </c>
      <c r="NH344">
        <v>8</v>
      </c>
      <c r="NI344">
        <v>888</v>
      </c>
      <c r="NJ344">
        <v>8</v>
      </c>
      <c r="NK344">
        <v>4</v>
      </c>
      <c r="NL344">
        <v>4</v>
      </c>
      <c r="NM344">
        <v>2</v>
      </c>
      <c r="PI344">
        <v>1</v>
      </c>
      <c r="PJ344">
        <v>2</v>
      </c>
      <c r="PK344">
        <v>1</v>
      </c>
      <c r="PL344">
        <v>1</v>
      </c>
      <c r="PM344">
        <v>8</v>
      </c>
      <c r="PN344">
        <v>8</v>
      </c>
      <c r="PO344">
        <v>1</v>
      </c>
      <c r="PP344">
        <v>0</v>
      </c>
      <c r="PQ344">
        <v>10</v>
      </c>
      <c r="PR344">
        <v>8</v>
      </c>
      <c r="PZ344">
        <v>1</v>
      </c>
      <c r="QA344">
        <v>10</v>
      </c>
      <c r="QB344">
        <v>2</v>
      </c>
      <c r="QC344">
        <v>5</v>
      </c>
      <c r="QD344">
        <v>8</v>
      </c>
      <c r="QE344">
        <v>8</v>
      </c>
      <c r="QF344">
        <v>8</v>
      </c>
      <c r="QG344">
        <v>12</v>
      </c>
      <c r="QH344">
        <v>2</v>
      </c>
      <c r="QI344">
        <v>5</v>
      </c>
      <c r="QJ344">
        <v>1</v>
      </c>
      <c r="QK344">
        <v>8</v>
      </c>
      <c r="QL344">
        <v>1</v>
      </c>
      <c r="QM344">
        <v>0</v>
      </c>
      <c r="QN344">
        <v>99</v>
      </c>
      <c r="QO344">
        <v>9</v>
      </c>
      <c r="QP344">
        <v>88</v>
      </c>
      <c r="QY344">
        <v>2</v>
      </c>
      <c r="QZ344">
        <v>7</v>
      </c>
      <c r="RA344">
        <v>3</v>
      </c>
      <c r="RB344">
        <v>10</v>
      </c>
      <c r="RC344">
        <v>0</v>
      </c>
      <c r="RD344">
        <v>1</v>
      </c>
      <c r="RE344">
        <v>1</v>
      </c>
      <c r="RF344">
        <v>3</v>
      </c>
      <c r="RG344">
        <v>4</v>
      </c>
      <c r="RH344">
        <v>0</v>
      </c>
      <c r="RI344">
        <v>0</v>
      </c>
      <c r="RJ344">
        <v>4</v>
      </c>
      <c r="RK344">
        <v>0</v>
      </c>
      <c r="RL344">
        <v>0</v>
      </c>
      <c r="RM344">
        <v>4</v>
      </c>
      <c r="RN344">
        <v>4</v>
      </c>
      <c r="RO344">
        <v>88</v>
      </c>
      <c r="RP344">
        <v>88</v>
      </c>
      <c r="RQ344">
        <v>8</v>
      </c>
      <c r="RR344">
        <v>88</v>
      </c>
      <c r="RS344">
        <v>88</v>
      </c>
      <c r="RT344">
        <v>8</v>
      </c>
      <c r="RU344">
        <v>8</v>
      </c>
      <c r="RV344">
        <v>88</v>
      </c>
      <c r="RW344">
        <v>88</v>
      </c>
      <c r="RX344">
        <v>8</v>
      </c>
      <c r="RY344">
        <v>8</v>
      </c>
      <c r="RZ344">
        <v>0</v>
      </c>
      <c r="SA344">
        <v>0</v>
      </c>
      <c r="SB344">
        <v>4</v>
      </c>
      <c r="SC344">
        <v>3</v>
      </c>
      <c r="SD344">
        <v>0</v>
      </c>
      <c r="SE344">
        <v>0</v>
      </c>
      <c r="SF344">
        <v>4</v>
      </c>
      <c r="SG344">
        <v>3</v>
      </c>
      <c r="SH344">
        <v>88</v>
      </c>
      <c r="SI344">
        <v>0</v>
      </c>
      <c r="SJ344">
        <v>3</v>
      </c>
      <c r="SK344">
        <v>3</v>
      </c>
      <c r="SL344">
        <v>0</v>
      </c>
      <c r="SM344">
        <v>0</v>
      </c>
      <c r="SN344">
        <v>4</v>
      </c>
      <c r="SO344">
        <v>0</v>
      </c>
      <c r="SP344">
        <v>0</v>
      </c>
      <c r="SQ344">
        <v>4</v>
      </c>
      <c r="SR344">
        <v>4</v>
      </c>
      <c r="SS344">
        <v>0</v>
      </c>
      <c r="ST344">
        <v>0</v>
      </c>
      <c r="SU344">
        <v>4</v>
      </c>
      <c r="SV344">
        <v>0</v>
      </c>
      <c r="SW344">
        <v>0</v>
      </c>
      <c r="SX344">
        <v>4</v>
      </c>
      <c r="SY344">
        <v>4</v>
      </c>
      <c r="SZ344">
        <v>0</v>
      </c>
      <c r="TA344">
        <v>0</v>
      </c>
      <c r="TB344">
        <v>4</v>
      </c>
      <c r="TC344">
        <v>88</v>
      </c>
      <c r="TD344">
        <v>88</v>
      </c>
      <c r="TE344">
        <v>8</v>
      </c>
      <c r="TF344">
        <v>8</v>
      </c>
      <c r="TG344">
        <v>0</v>
      </c>
      <c r="TH344">
        <v>0</v>
      </c>
      <c r="TI344">
        <v>4</v>
      </c>
      <c r="TJ344">
        <v>3</v>
      </c>
      <c r="TK344">
        <v>0</v>
      </c>
      <c r="TL344">
        <v>0</v>
      </c>
      <c r="TM344">
        <v>4</v>
      </c>
      <c r="TN344">
        <v>3</v>
      </c>
      <c r="TO344">
        <v>0</v>
      </c>
      <c r="TP344">
        <v>0</v>
      </c>
      <c r="TQ344">
        <v>4</v>
      </c>
      <c r="TR344">
        <v>1</v>
      </c>
      <c r="TS344">
        <v>88</v>
      </c>
      <c r="TT344">
        <v>88</v>
      </c>
      <c r="TU344">
        <v>8</v>
      </c>
      <c r="TV344">
        <v>8</v>
      </c>
      <c r="TW344">
        <v>0</v>
      </c>
      <c r="TX344">
        <v>0</v>
      </c>
      <c r="TY344">
        <v>4</v>
      </c>
      <c r="TZ344">
        <v>0</v>
      </c>
      <c r="UA344">
        <v>0</v>
      </c>
      <c r="UB344">
        <v>4</v>
      </c>
      <c r="UC344">
        <v>88</v>
      </c>
      <c r="UD344">
        <v>88</v>
      </c>
      <c r="UE344">
        <v>8</v>
      </c>
      <c r="UF344">
        <v>0</v>
      </c>
      <c r="UG344">
        <v>0</v>
      </c>
      <c r="UH344">
        <v>4</v>
      </c>
      <c r="UI344">
        <v>0</v>
      </c>
      <c r="UJ344">
        <v>0</v>
      </c>
      <c r="UK344">
        <v>4</v>
      </c>
      <c r="UL344">
        <v>1</v>
      </c>
      <c r="UM344">
        <v>1</v>
      </c>
      <c r="UN344">
        <v>1</v>
      </c>
      <c r="UO344">
        <v>1</v>
      </c>
      <c r="UP344">
        <v>1</v>
      </c>
      <c r="UQ344">
        <v>1</v>
      </c>
      <c r="UR344">
        <v>1</v>
      </c>
      <c r="US344">
        <v>1</v>
      </c>
      <c r="UT344">
        <v>1</v>
      </c>
      <c r="UU344">
        <v>1</v>
      </c>
      <c r="UV344">
        <v>1</v>
      </c>
      <c r="UW344">
        <v>1</v>
      </c>
      <c r="UX344">
        <v>1</v>
      </c>
      <c r="UY344">
        <v>1</v>
      </c>
    </row>
    <row r="345" spans="1:571" x14ac:dyDescent="0.3">
      <c r="A345">
        <v>22</v>
      </c>
      <c r="B345">
        <v>223130.22</v>
      </c>
      <c r="C345">
        <v>8273300728</v>
      </c>
      <c r="D345">
        <v>3</v>
      </c>
      <c r="E345">
        <v>0.86</v>
      </c>
      <c r="F345">
        <v>738.13</v>
      </c>
      <c r="G345">
        <v>752.37</v>
      </c>
      <c r="H345">
        <v>370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1</v>
      </c>
      <c r="P345">
        <v>5</v>
      </c>
      <c r="Q345">
        <v>5</v>
      </c>
      <c r="R345">
        <v>3</v>
      </c>
      <c r="S345">
        <v>2</v>
      </c>
      <c r="T345">
        <v>4</v>
      </c>
      <c r="U345">
        <v>1</v>
      </c>
      <c r="V345">
        <v>1</v>
      </c>
      <c r="W345">
        <v>90.5</v>
      </c>
      <c r="X345">
        <v>1</v>
      </c>
      <c r="Y345">
        <v>1</v>
      </c>
      <c r="Z345">
        <v>0</v>
      </c>
      <c r="AA345">
        <v>78</v>
      </c>
      <c r="AB345">
        <v>74</v>
      </c>
      <c r="AC345">
        <v>2</v>
      </c>
      <c r="AD345">
        <v>508</v>
      </c>
      <c r="AE345">
        <v>9359</v>
      </c>
      <c r="AF345">
        <v>73</v>
      </c>
      <c r="AG345" t="s">
        <v>576</v>
      </c>
      <c r="AH345">
        <v>73</v>
      </c>
      <c r="AI345" t="s">
        <v>576</v>
      </c>
      <c r="AJ345">
        <v>9</v>
      </c>
      <c r="AK345">
        <v>3</v>
      </c>
      <c r="AL345">
        <v>12529</v>
      </c>
      <c r="AM345">
        <v>1780</v>
      </c>
      <c r="AN345">
        <v>1996</v>
      </c>
      <c r="AO345">
        <v>15453</v>
      </c>
      <c r="AP345">
        <v>1943</v>
      </c>
      <c r="AQ345">
        <v>14726</v>
      </c>
      <c r="AR345">
        <v>1820</v>
      </c>
      <c r="AS345">
        <v>13068</v>
      </c>
      <c r="AT345">
        <v>8</v>
      </c>
      <c r="AU345">
        <v>5.3</v>
      </c>
      <c r="AV345">
        <v>3.6</v>
      </c>
      <c r="AW345">
        <v>64</v>
      </c>
      <c r="AX345">
        <v>1</v>
      </c>
      <c r="AY345">
        <v>1647</v>
      </c>
      <c r="AZ345">
        <v>5850</v>
      </c>
      <c r="BA345">
        <v>5</v>
      </c>
      <c r="BB345">
        <v>17033</v>
      </c>
      <c r="BC345">
        <v>36792</v>
      </c>
      <c r="BD345">
        <v>28392</v>
      </c>
      <c r="BE345">
        <v>0</v>
      </c>
      <c r="BF345">
        <v>0</v>
      </c>
      <c r="BI345">
        <v>88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2</v>
      </c>
      <c r="BS345">
        <v>1</v>
      </c>
      <c r="BT345">
        <v>2</v>
      </c>
      <c r="BU345">
        <v>2</v>
      </c>
      <c r="BV345">
        <v>0</v>
      </c>
      <c r="BW345">
        <v>8</v>
      </c>
      <c r="BX345">
        <v>2</v>
      </c>
      <c r="BY345">
        <v>3</v>
      </c>
      <c r="BZ345">
        <v>0</v>
      </c>
      <c r="CA345">
        <v>2</v>
      </c>
      <c r="CB345">
        <v>2</v>
      </c>
      <c r="CC345">
        <v>1</v>
      </c>
      <c r="CD345">
        <v>1</v>
      </c>
      <c r="CE345">
        <v>1</v>
      </c>
      <c r="CF345">
        <v>3</v>
      </c>
      <c r="CG345">
        <v>88</v>
      </c>
      <c r="CH345">
        <v>88</v>
      </c>
      <c r="CI345">
        <v>5</v>
      </c>
      <c r="CJ345">
        <v>1</v>
      </c>
      <c r="CK345">
        <v>1</v>
      </c>
      <c r="CL345">
        <v>4</v>
      </c>
      <c r="CM345">
        <v>1</v>
      </c>
      <c r="CN345">
        <v>1</v>
      </c>
      <c r="CO345">
        <v>1</v>
      </c>
      <c r="CP345">
        <v>4</v>
      </c>
      <c r="CQ345">
        <v>5</v>
      </c>
      <c r="CR345">
        <v>3</v>
      </c>
      <c r="CS345">
        <v>888</v>
      </c>
      <c r="CT345">
        <v>4</v>
      </c>
      <c r="CU345">
        <v>4</v>
      </c>
      <c r="CV345">
        <v>2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8</v>
      </c>
      <c r="DC345">
        <v>8</v>
      </c>
      <c r="DD345">
        <v>0</v>
      </c>
      <c r="DE345">
        <v>1</v>
      </c>
      <c r="DF345">
        <v>2</v>
      </c>
      <c r="DG345">
        <v>4</v>
      </c>
      <c r="DH345">
        <v>4</v>
      </c>
      <c r="DK345">
        <v>5</v>
      </c>
      <c r="DL345">
        <v>0</v>
      </c>
      <c r="DM345">
        <v>0</v>
      </c>
      <c r="DN345">
        <v>0</v>
      </c>
      <c r="DO345">
        <v>0</v>
      </c>
      <c r="DP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Y345">
        <v>0</v>
      </c>
      <c r="EZ345">
        <v>88</v>
      </c>
      <c r="FA345">
        <v>88</v>
      </c>
      <c r="FB345">
        <v>88</v>
      </c>
      <c r="FC345">
        <v>88</v>
      </c>
      <c r="FD345">
        <v>88</v>
      </c>
      <c r="FG345">
        <v>88</v>
      </c>
      <c r="FH345">
        <v>0</v>
      </c>
      <c r="FI345">
        <v>0</v>
      </c>
      <c r="FJ345">
        <v>0</v>
      </c>
      <c r="FK345">
        <v>0</v>
      </c>
      <c r="FL345">
        <v>0</v>
      </c>
      <c r="FO345">
        <v>0</v>
      </c>
      <c r="FP345">
        <v>88</v>
      </c>
      <c r="FQ345">
        <v>88</v>
      </c>
      <c r="FR345">
        <v>88</v>
      </c>
      <c r="FS345">
        <v>88</v>
      </c>
      <c r="FT345">
        <v>88</v>
      </c>
      <c r="FW345">
        <v>88</v>
      </c>
      <c r="FX345">
        <v>1</v>
      </c>
      <c r="FY345">
        <v>1</v>
      </c>
      <c r="FZ345">
        <v>1</v>
      </c>
      <c r="GA345">
        <v>1</v>
      </c>
      <c r="GB345">
        <v>1</v>
      </c>
      <c r="GE345">
        <v>1</v>
      </c>
      <c r="GF345">
        <v>1</v>
      </c>
      <c r="GG345">
        <v>1</v>
      </c>
      <c r="GH345">
        <v>1</v>
      </c>
      <c r="GI345">
        <v>1</v>
      </c>
      <c r="GJ345">
        <v>1</v>
      </c>
      <c r="GM345">
        <v>1</v>
      </c>
      <c r="GN345">
        <v>1</v>
      </c>
      <c r="GO345">
        <v>1</v>
      </c>
      <c r="GP345">
        <v>1</v>
      </c>
      <c r="GQ345">
        <v>1</v>
      </c>
      <c r="GR345">
        <v>1</v>
      </c>
      <c r="GU345">
        <v>1</v>
      </c>
      <c r="GV345">
        <v>1</v>
      </c>
      <c r="GW345">
        <v>1</v>
      </c>
      <c r="GX345">
        <v>1</v>
      </c>
      <c r="GY345">
        <v>1</v>
      </c>
      <c r="GZ345">
        <v>1</v>
      </c>
      <c r="HC345">
        <v>1</v>
      </c>
      <c r="HD345">
        <v>1</v>
      </c>
      <c r="HE345">
        <v>1</v>
      </c>
      <c r="HF345">
        <v>1</v>
      </c>
      <c r="HG345">
        <v>1</v>
      </c>
      <c r="HJ345">
        <v>1</v>
      </c>
      <c r="HK345">
        <v>1</v>
      </c>
      <c r="HL345">
        <v>1</v>
      </c>
      <c r="HM345">
        <v>1</v>
      </c>
      <c r="HN345">
        <v>1</v>
      </c>
      <c r="HQ345">
        <v>1</v>
      </c>
      <c r="HR345">
        <v>1</v>
      </c>
      <c r="HS345">
        <v>1</v>
      </c>
      <c r="HT345">
        <v>1</v>
      </c>
      <c r="HU345">
        <v>1</v>
      </c>
      <c r="HV345">
        <v>1</v>
      </c>
      <c r="HY345">
        <v>1</v>
      </c>
      <c r="HZ345">
        <v>1</v>
      </c>
      <c r="IA345">
        <v>1</v>
      </c>
      <c r="IB345">
        <v>1</v>
      </c>
      <c r="IC345">
        <v>1</v>
      </c>
      <c r="IF345">
        <v>1</v>
      </c>
      <c r="IG345">
        <v>1</v>
      </c>
      <c r="IH345">
        <v>1</v>
      </c>
      <c r="II345">
        <v>1</v>
      </c>
      <c r="IJ345">
        <v>1</v>
      </c>
      <c r="IK345">
        <v>1</v>
      </c>
      <c r="IN345">
        <v>1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F345">
        <v>0</v>
      </c>
      <c r="JG345">
        <v>0</v>
      </c>
      <c r="JH345">
        <v>0</v>
      </c>
      <c r="JI345">
        <v>0</v>
      </c>
      <c r="JJ345">
        <v>0</v>
      </c>
      <c r="JK345">
        <v>0</v>
      </c>
      <c r="JL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X345">
        <v>0</v>
      </c>
      <c r="JY345">
        <v>0</v>
      </c>
      <c r="JZ345">
        <v>0</v>
      </c>
      <c r="KA345">
        <v>88</v>
      </c>
      <c r="KB345">
        <v>4</v>
      </c>
      <c r="KC345">
        <v>1</v>
      </c>
      <c r="KD345">
        <v>88</v>
      </c>
      <c r="KE345">
        <v>88</v>
      </c>
      <c r="KF345">
        <v>1</v>
      </c>
      <c r="KG345">
        <v>1</v>
      </c>
      <c r="KH345">
        <v>1</v>
      </c>
      <c r="KI345">
        <v>1</v>
      </c>
      <c r="KJ345">
        <v>1</v>
      </c>
      <c r="KK345">
        <v>1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1</v>
      </c>
      <c r="KR345">
        <v>1</v>
      </c>
      <c r="KS345">
        <v>1</v>
      </c>
      <c r="KT345">
        <v>1</v>
      </c>
      <c r="KU345">
        <v>1</v>
      </c>
      <c r="KV345">
        <v>1</v>
      </c>
      <c r="KW345">
        <v>1</v>
      </c>
      <c r="KX345">
        <v>1</v>
      </c>
      <c r="KY345">
        <v>8</v>
      </c>
      <c r="KZ345">
        <v>1</v>
      </c>
      <c r="LA345">
        <v>1</v>
      </c>
      <c r="LB345">
        <v>1</v>
      </c>
      <c r="LC345">
        <v>2</v>
      </c>
      <c r="LD345">
        <v>0</v>
      </c>
      <c r="LE345">
        <v>0</v>
      </c>
      <c r="LF345">
        <v>0</v>
      </c>
      <c r="LG345">
        <v>2</v>
      </c>
      <c r="LH345">
        <v>4</v>
      </c>
      <c r="LI345">
        <v>4</v>
      </c>
      <c r="LJ345">
        <v>1</v>
      </c>
      <c r="LK345">
        <v>1</v>
      </c>
      <c r="LL345">
        <v>2</v>
      </c>
      <c r="LM345">
        <v>8</v>
      </c>
      <c r="LN345">
        <v>1</v>
      </c>
      <c r="LO345">
        <v>1</v>
      </c>
      <c r="LP345">
        <v>1</v>
      </c>
      <c r="LQ345">
        <v>1</v>
      </c>
      <c r="LR345">
        <v>1</v>
      </c>
      <c r="LS345">
        <v>4</v>
      </c>
      <c r="LT345">
        <v>1</v>
      </c>
      <c r="LU3